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Старкова\YandexDisk\00_Клиенты сопровождение\Социальные аптеки\Экспертное сопровождение\Аналитика\целевые\Паспорта акций\05.2022\ДР\"/>
    </mc:Choice>
  </mc:AlternateContent>
  <xr:revisionPtr revIDLastSave="0" documentId="13_ncr:1_{1359BF68-0846-4BA7-A43F-4A914C89D813}" xr6:coauthVersionLast="40" xr6:coauthVersionMax="40" xr10:uidLastSave="{00000000-0000-0000-0000-000000000000}"/>
  <bookViews>
    <workbookView xWindow="-120" yWindow="-120" windowWidth="29040" windowHeight="15840" xr2:uid="{A076F05F-D1CA-4B74-837F-F887359CC01E}"/>
  </bookViews>
  <sheets>
    <sheet name="StydentResult_КГ" sheetId="2" r:id="rId1"/>
  </sheets>
  <definedNames>
    <definedName name="ExternalData_1" localSheetId="0" hidden="1">StydentResult_КГ!$A$1:$C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A6DFA-08D3-4DB7-BF75-9C9C941F8353}" keepAlive="1" name="Запрос — qStydentResult_КГ" description="Соединение с запросом &quot;qStydentResult_КГ&quot; в книге." type="5" refreshedVersion="6" background="1" saveData="1">
    <dbPr connection="Provider=Microsoft.Mashup.OleDb.1;Data Source=$Workbook$;Location=qStydentResult_КГ;Extended Properties=&quot;&quot;" command="SELECT * FROM [qStydentResult_КГ]"/>
  </connection>
</connections>
</file>

<file path=xl/sharedStrings.xml><?xml version="1.0" encoding="utf-8"?>
<sst xmlns="http://schemas.openxmlformats.org/spreadsheetml/2006/main" count="2004" uniqueCount="2004">
  <si>
    <t>ID</t>
  </si>
  <si>
    <t>КГ</t>
  </si>
  <si>
    <t>Itv</t>
  </si>
  <si>
    <t>Телефон</t>
  </si>
  <si>
    <t>{FBF79B14-2FAD-EC11-80C7-001DD8B75065}</t>
  </si>
  <si>
    <t>{81FD044B-22B0-EC11-80C7-001DD8B75065}</t>
  </si>
  <si>
    <t>{798C83BC-4991-EC11-80C7-001DD8B75065}</t>
  </si>
  <si>
    <t>{0620AF35-CEA1-EC11-80C7-001DD8B75065}</t>
  </si>
  <si>
    <t>{E695B755-EDAF-EC11-80C7-001DD8B75065}</t>
  </si>
  <si>
    <t>{1058D9C1-ABAA-EC11-80C7-001DD8B75065}</t>
  </si>
  <si>
    <t>{9DE315BD-59B0-EC11-80C7-001DD8B75065}</t>
  </si>
  <si>
    <t>{9593D536-6EA3-EC11-80C7-001DD8B75065}</t>
  </si>
  <si>
    <t>{00AA8F89-86A4-EC11-80C7-001DD8B75065}</t>
  </si>
  <si>
    <t>{5C0A72FA-8EA0-EC11-80C7-001DD8B75065}</t>
  </si>
  <si>
    <t>{0F0252DE-5AA0-EC11-80C7-001DD8B75065}</t>
  </si>
  <si>
    <t>{EBACA339-658D-EC11-80C7-001DD8B75065}</t>
  </si>
  <si>
    <t>{8277162A-478A-EC11-80C7-001DD8B75065}</t>
  </si>
  <si>
    <t>{45F418B5-4E8A-EC11-80C7-001DD8B75065}</t>
  </si>
  <si>
    <t>{D4C2662E-A790-EC11-80C7-001DD8B75065}</t>
  </si>
  <si>
    <t>{42E6EEDE-7E5D-EC11-80C7-001DD8B75065}</t>
  </si>
  <si>
    <t>{E9D8F3D8-4E95-EC11-80C7-001DD8B75065}</t>
  </si>
  <si>
    <t>{AC8F0C64-FE95-EC11-80C7-001DD8B75065}</t>
  </si>
  <si>
    <t>{14338EE0-8291-EC11-80C7-001DD8B75065}</t>
  </si>
  <si>
    <t>{396A256C-FA78-EC11-80C7-001DD8B75065}</t>
  </si>
  <si>
    <t>{576C044E-8CA3-EC11-80C7-001DD8B75065}</t>
  </si>
  <si>
    <t>{8C3A6EB5-E8B7-EC11-80C7-001DD8B75065}</t>
  </si>
  <si>
    <t>{F89FD856-E4A9-EC11-80C7-001DD8B75065}</t>
  </si>
  <si>
    <t>{90B305FE-F8A5-EC11-80C7-001DD8B75065}</t>
  </si>
  <si>
    <t>{D30EF1AB-C2B0-EC11-80C7-001DD8B75065}</t>
  </si>
  <si>
    <t>{FDFB7686-DC5F-EC11-80C7-001DD8B75065}</t>
  </si>
  <si>
    <t>{E3DE7DCF-7C9F-EC11-80C7-001DD8B75065}</t>
  </si>
  <si>
    <t>{E2CAB981-378E-EC11-80C7-001DD8B75065}</t>
  </si>
  <si>
    <t>{78E4DF26-FA99-EC11-80C7-001DD8B75065}</t>
  </si>
  <si>
    <t>{4EAFC673-25B0-EC11-80C7-001DD8B75065}</t>
  </si>
  <si>
    <t>{C88D09BC-A1A6-EC11-80C7-001DD8B75065}</t>
  </si>
  <si>
    <t>{3D2C1AEC-2DA5-EC11-80C7-001DD8B75065}</t>
  </si>
  <si>
    <t>{C4B92E8A-3384-EC11-80C7-001DD8B75065}</t>
  </si>
  <si>
    <t>{149D0C4D-2796-EC11-80C7-001DD8B75065}</t>
  </si>
  <si>
    <t>{E1BFC49F-CDBC-EC11-80C7-001DD8B75065}</t>
  </si>
  <si>
    <t>{F5E1FABF-7261-EC11-80C7-001DD8B75065}</t>
  </si>
  <si>
    <t>{06AE10A3-2B9D-EC11-80C7-001DD8B75065}</t>
  </si>
  <si>
    <t>{6799ABE2-BC97-EC11-80C7-001DD8B75065}</t>
  </si>
  <si>
    <t>{09F1FAF6-CEA2-EC11-80C7-001DD8B75065}</t>
  </si>
  <si>
    <t>{45EC474D-0975-EC11-80C7-001DD8B75065}</t>
  </si>
  <si>
    <t>{653CA2C5-2E9A-EC11-80C7-001DD8B75065}</t>
  </si>
  <si>
    <t>{87AFB4CD-9664-EC11-80C7-001DD8B75065}</t>
  </si>
  <si>
    <t>{7B5260FC-095F-EC11-80C7-001DD8B75065}</t>
  </si>
  <si>
    <t>{0B30B16F-225C-EC11-80C7-001DD8B75065}</t>
  </si>
  <si>
    <t>{33BC4570-D25C-EC11-80C7-001DD8B75065}</t>
  </si>
  <si>
    <t>{5289142A-A967-EC11-80C7-001DD8B75065}</t>
  </si>
  <si>
    <t>{3DB7D64E-5491-EC11-80C7-001DD8B75065}</t>
  </si>
  <si>
    <t>{2705F9F9-8FC0-EC11-80C7-001DD8B75065}</t>
  </si>
  <si>
    <t>{EC298826-24A8-EC11-80C7-001DD8B75065}</t>
  </si>
  <si>
    <t>{A95A2269-A373-EC11-80C7-001DD8B75065}</t>
  </si>
  <si>
    <t>{21EFB374-8D98-EC11-80C7-001DD8B75065}</t>
  </si>
  <si>
    <t>{C583AC09-8F89-EC11-80C7-001DD8B75065}</t>
  </si>
  <si>
    <t>{38E7DE70-969B-EC11-80C7-001DD8B75065}</t>
  </si>
  <si>
    <t>{1FE66742-8E91-EC11-80C7-001DD8B75065}</t>
  </si>
  <si>
    <t>{C138D336-018B-EC11-80C7-001DD8B75065}</t>
  </si>
  <si>
    <t>{B5CA4401-28A4-EC11-80C7-001DD8B75065}</t>
  </si>
  <si>
    <t>{BDE8998F-1E93-EC11-80C7-001DD8B75065}</t>
  </si>
  <si>
    <t>{601A5B73-F99A-EC11-80C7-001DD8B75065}</t>
  </si>
  <si>
    <t>{AE8C1986-0690-EC11-80C7-001DD8B75065}</t>
  </si>
  <si>
    <t>{77EB9FFD-AAB4-EC11-80C7-001DD8B75065}</t>
  </si>
  <si>
    <t>{D3F69DF6-18A5-EC11-80C7-001DD8B75065}</t>
  </si>
  <si>
    <t>{3C6036CA-7AAA-EC11-80C7-001DD8B75065}</t>
  </si>
  <si>
    <t>{0A318AD9-A898-EC11-80C7-001DD8B75065}</t>
  </si>
  <si>
    <t>{AC5CF6C9-4EBD-EC11-80C7-001DD8B75065}</t>
  </si>
  <si>
    <t>{4276EBAB-49BE-EC11-80C7-001DD8B75065}</t>
  </si>
  <si>
    <t>{62C7432D-4BA1-EC11-80C7-001DD8B75065}</t>
  </si>
  <si>
    <t>{2B21B334-875D-EC11-80C7-001DD8B75065}</t>
  </si>
  <si>
    <t>{B16405C9-E05C-EC11-80C7-001DD8B75065}</t>
  </si>
  <si>
    <t>{B8EC3E27-C67D-EC11-80C7-001DD8B75065}</t>
  </si>
  <si>
    <t>{CF1847C8-2567-EC11-80C7-001DD8B75065}</t>
  </si>
  <si>
    <t>{97051B83-BD7A-EC11-80C7-001DD8B75065}</t>
  </si>
  <si>
    <t>{6A20FA89-65AB-EC11-80C7-001DD8B75065}</t>
  </si>
  <si>
    <t>{C6EFAC85-0FA1-EC11-80C7-001DD8B75065}</t>
  </si>
  <si>
    <t>{DB88CD64-1BB4-EC11-80C7-001DD8B75065}</t>
  </si>
  <si>
    <t>{B6AFBFC3-4DA7-EC11-80C7-001DD8B75065}</t>
  </si>
  <si>
    <t>{E22A3559-F59A-EC11-80C7-001DD8B75065}</t>
  </si>
  <si>
    <t>{09208187-367F-EC11-80C7-001DD8B75065}</t>
  </si>
  <si>
    <t>{E23E0300-6DA3-EC11-80C7-001DD8B75065}</t>
  </si>
  <si>
    <t>{CB7254AB-44AB-EC11-80C7-001DD8B75065}</t>
  </si>
  <si>
    <t>{1ECCB3E1-C3BF-EC11-80C7-001DD8B75065}</t>
  </si>
  <si>
    <t>{95DEFA85-D0AC-EC11-80C7-001DD8B75065}</t>
  </si>
  <si>
    <t>{F2B95D7F-4092-EC11-80C7-001DD8B75065}</t>
  </si>
  <si>
    <t>{1FEBE30C-EDB3-EC11-80C7-001DD8B75065}</t>
  </si>
  <si>
    <t>{8606331B-2897-EC11-80C7-001DD8B75065}</t>
  </si>
  <si>
    <t>{5E19FE28-269A-EC11-80C7-001DD8B75065}</t>
  </si>
  <si>
    <t>{A20CFF2C-2978-EC11-80C7-001DD8B75065}</t>
  </si>
  <si>
    <t>{A7BF59D1-C6B4-EC11-80C7-001DD8B75065}</t>
  </si>
  <si>
    <t>{05C7D6F5-AB5C-EC11-80C7-001DD8B75065}</t>
  </si>
  <si>
    <t>{82F0D5E3-9774-EC11-80C7-001DD8B75065}</t>
  </si>
  <si>
    <t>{3F65007A-24A5-EC11-80C7-001DD8B75065}</t>
  </si>
  <si>
    <t>{A064EEFD-0A9A-EC11-80C7-001DD8B75065}</t>
  </si>
  <si>
    <t>{66E794BA-1193-EC11-80C7-001DD8B75065}</t>
  </si>
  <si>
    <t>{44A11732-9F9F-EC11-80C7-001DD8B75065}</t>
  </si>
  <si>
    <t>{BB2157C5-338B-EC11-80C7-001DD8B75065}</t>
  </si>
  <si>
    <t>{2A3A03F9-6C9C-EC11-80C7-001DD8B75065}</t>
  </si>
  <si>
    <t>{87E11B02-29A8-EC11-80C7-001DD8B75065}</t>
  </si>
  <si>
    <t>{F1919E2A-FAAF-EC11-80C7-001DD8B75065}</t>
  </si>
  <si>
    <t>{C04A95A6-47B7-EC11-80C7-001DD8B75065}</t>
  </si>
  <si>
    <t>{FA13D348-6995-EC11-80C7-001DD8B75065}</t>
  </si>
  <si>
    <t>{A4B15112-B597-EC11-80C7-001DD8B75065}</t>
  </si>
  <si>
    <t>{CF443FF2-BA90-EC11-80C7-001DD8B75065}</t>
  </si>
  <si>
    <t>{AE3F2E09-3BBE-EC11-80C7-001DD8B75065}</t>
  </si>
  <si>
    <t>{8BE1D9B2-79A3-EC11-80C7-001DD8B75065}</t>
  </si>
  <si>
    <t>{C8A8FE2E-1567-EC11-80C7-001DD8B75065}</t>
  </si>
  <si>
    <t>{0BC9FE04-7398-EC11-80C7-001DD8B75065}</t>
  </si>
  <si>
    <t>{AB3D825D-25AC-EC11-80C7-001DD8B75065}</t>
  </si>
  <si>
    <t>{EC0CEC14-86AA-EC11-80C7-001DD8B75065}</t>
  </si>
  <si>
    <t>{7B40BAA0-52AF-EC11-80C7-001DD8B75065}</t>
  </si>
  <si>
    <t>{3FEB2649-0190-EC11-80C7-001DD8B75065}</t>
  </si>
  <si>
    <t>{B4B85DB7-4469-EC11-80C7-001DD8B75065}</t>
  </si>
  <si>
    <t>{3DF6865F-1590-EC11-80C7-001DD8B75065}</t>
  </si>
  <si>
    <t>{C10C27B4-909F-EC11-80C7-001DD8B75065}</t>
  </si>
  <si>
    <t>{F539A0F4-05B0-EC11-80C7-001DD8B75065}</t>
  </si>
  <si>
    <t>{4B7BDC24-E15B-EC11-80C7-001DD8B75065}</t>
  </si>
  <si>
    <t>{D8FD5C60-7FAA-EC11-80C7-001DD8B75065}</t>
  </si>
  <si>
    <t>{6C1C7D7D-8C85-EC11-80C7-001DD8B75065}</t>
  </si>
  <si>
    <t>{153E664E-97B9-EC11-80C7-001DD8B75065}</t>
  </si>
  <si>
    <t>{4E7F6C16-7EB6-EC11-80C7-001DD8B75065}</t>
  </si>
  <si>
    <t>{E3A4F30D-8AC1-EC11-80C7-001DD8B75065}</t>
  </si>
  <si>
    <t>{C516718A-7C8D-EC11-80C7-001DD8B75065}</t>
  </si>
  <si>
    <t>{19AF98F8-E98E-EC11-80C7-001DD8B75065}</t>
  </si>
  <si>
    <t>{FF6E6C49-E58F-EC11-80C7-001DD8B75065}</t>
  </si>
  <si>
    <t>{6D7A4C29-BB90-EC11-80C7-001DD8B75065}</t>
  </si>
  <si>
    <t>{F5577583-A6A7-EC11-80C7-001DD8B75065}</t>
  </si>
  <si>
    <t>{5B999DA9-3D99-EC11-80C7-001DD8B75065}</t>
  </si>
  <si>
    <t>{3FB46B8B-EE87-EC11-80C7-001DD8B75065}</t>
  </si>
  <si>
    <t>{F89C5506-BC88-EC11-80C7-001DD8B75065}</t>
  </si>
  <si>
    <t>{9FC1E715-D293-EC11-80C7-001DD8B75065}</t>
  </si>
  <si>
    <t>{8B7E4CC7-495E-EC11-80C7-001DD8B75065}</t>
  </si>
  <si>
    <t>{17A69FB4-B988-EC11-80C7-001DD8B75065}</t>
  </si>
  <si>
    <t>{84A26AE9-FFBE-EC11-80C7-001DD8B75065}</t>
  </si>
  <si>
    <t>{CC63791A-34BA-EC11-80C7-001DD8B75065}</t>
  </si>
  <si>
    <t>{ACBD0FD7-0B81-EC11-80C7-001DD8B75065}</t>
  </si>
  <si>
    <t>{A50895E8-6C92-EC11-80C7-001DD8B75065}</t>
  </si>
  <si>
    <t>{8C6E83E0-8CB5-EC11-80C7-001DD8B75065}</t>
  </si>
  <si>
    <t>{F80BA2B4-26A5-EC11-80C7-001DD8B75065}</t>
  </si>
  <si>
    <t>{F674809D-029B-EC11-80C7-001DD8B75065}</t>
  </si>
  <si>
    <t>{13F80078-83C0-EC11-80C7-001DD8B75065}</t>
  </si>
  <si>
    <t>{B944A483-569D-EC11-80C7-001DD8B75065}</t>
  </si>
  <si>
    <t>{7AE7E9DC-BB72-EC11-80C7-001DD8B75065}</t>
  </si>
  <si>
    <t>{6ABE60C9-B093-EC11-80C7-001DD8B75065}</t>
  </si>
  <si>
    <t>{3D44A174-CB75-EC11-80C7-001DD8B75065}</t>
  </si>
  <si>
    <t>{C1AA3B28-1DA1-EC11-80C7-001DD8B75065}</t>
  </si>
  <si>
    <t>{A1207F20-2C66-EC11-80C7-001DD8B75065}</t>
  </si>
  <si>
    <t>{F6A98D64-798E-EC11-80C7-001DD8B75065}</t>
  </si>
  <si>
    <t>{B964D661-28B7-EC11-80C7-001DD8B75065}</t>
  </si>
  <si>
    <t>{9CD7B2BE-D75B-EC11-80C7-001DD8B75065}</t>
  </si>
  <si>
    <t>{DE9DF277-7A8E-EC11-80C7-001DD8B75065}</t>
  </si>
  <si>
    <t>{B831BD4D-049A-EC11-80C7-001DD8B75065}</t>
  </si>
  <si>
    <t>{AB24BE35-1D8F-EC11-80C7-001DD8B75065}</t>
  </si>
  <si>
    <t>{95767730-34B0-EC11-80C7-001DD8B75065}</t>
  </si>
  <si>
    <t>{02EA6918-BC8F-EC11-80C7-001DD8B75065}</t>
  </si>
  <si>
    <t>{4DA91FB1-5B86-EC11-80C7-001DD8B75065}</t>
  </si>
  <si>
    <t>{0E21B6F0-85B6-EC11-80C7-001DD8B75065}</t>
  </si>
  <si>
    <t>{B073F035-64B2-EC11-80C7-001DD8B75065}</t>
  </si>
  <si>
    <t>{8916211F-7CB5-EC11-80C7-001DD8B75065}</t>
  </si>
  <si>
    <t>{6C6EDB8B-A09C-EC11-80C7-001DD8B75065}</t>
  </si>
  <si>
    <t>{415E547C-4A8E-EC11-80C7-001DD8B75065}</t>
  </si>
  <si>
    <t>{138BDF16-C5A6-EC11-80C7-001DD8B75065}</t>
  </si>
  <si>
    <t>{42BA83F4-1F93-EC11-80C7-001DD8B75065}</t>
  </si>
  <si>
    <t>{1937CB80-E1A9-EC11-80C7-001DD8B75065}</t>
  </si>
  <si>
    <t>{5A067925-0A93-EC11-80C7-001DD8B75065}</t>
  </si>
  <si>
    <t>{3C2EFB9A-C4A2-EC11-80C7-001DD8B75065}</t>
  </si>
  <si>
    <t>{E278DB8D-285F-EC11-80C7-001DD8B75065}</t>
  </si>
  <si>
    <t>{1F2EA403-C95D-EC11-80C7-001DD8B75065}</t>
  </si>
  <si>
    <t>{32FC7E43-90B8-EC11-80C7-001DD8B75065}</t>
  </si>
  <si>
    <t>{A6951B19-9990-EC11-80C7-001DD8B75065}</t>
  </si>
  <si>
    <t>{2FABA9CD-B0AE-EC11-80C7-001DD8B75065}</t>
  </si>
  <si>
    <t>{E5ED8D7C-C58F-EC11-80C7-001DD8B75065}</t>
  </si>
  <si>
    <t>{54F86292-E55B-EC11-80C7-001DD8B75065}</t>
  </si>
  <si>
    <t>{61ADFCD4-D75C-EC11-80C7-001DD8B75065}</t>
  </si>
  <si>
    <t>{09BE715E-8D5D-EC11-80C7-001DD8B75065}</t>
  </si>
  <si>
    <t>{4AA67155-769F-EC11-80C7-001DD8B75065}</t>
  </si>
  <si>
    <t>{4036619A-B95C-EC11-80C7-001DD8B75065}</t>
  </si>
  <si>
    <t>{1E05D711-6BB6-EC11-80C7-001DD8B75065}</t>
  </si>
  <si>
    <t>{C8FA4DA7-F88E-EC11-80C7-001DD8B75065}</t>
  </si>
  <si>
    <t>{62FB6C27-E2B7-EC11-80C7-001DD8B75065}</t>
  </si>
  <si>
    <t>{B9153BB5-E9B0-EC11-80C7-001DD8B75065}</t>
  </si>
  <si>
    <t>{F8DE86DD-318B-EC11-80C7-001DD8B75065}</t>
  </si>
  <si>
    <t>{20C4DBDF-A05D-EC11-80C7-001DD8B75065}</t>
  </si>
  <si>
    <t>{D114BE34-9190-EC11-80C7-001DD8B75065}</t>
  </si>
  <si>
    <t>{BF7C9C22-47B2-EC11-80C7-001DD8B75065}</t>
  </si>
  <si>
    <t>{94807320-E966-EC11-80C7-001DD8B75065}</t>
  </si>
  <si>
    <t>{BF085244-23A1-EC11-80C7-001DD8B75065}</t>
  </si>
  <si>
    <t>{08DD2A87-3C96-EC11-80C7-001DD8B75065}</t>
  </si>
  <si>
    <t>{CF0D1055-32BB-EC11-80C7-001DD8B75065}</t>
  </si>
  <si>
    <t>{B80F02C8-1F93-EC11-80C7-001DD8B75065}</t>
  </si>
  <si>
    <t>{C155729F-F067-EC11-80C7-001DD8B75065}</t>
  </si>
  <si>
    <t>{6138E756-E292-EC11-80C7-001DD8B75065}</t>
  </si>
  <si>
    <t>{E0C77B02-EF66-EC11-80C7-001DD8B75065}</t>
  </si>
  <si>
    <t>{90356497-3362-EC11-80C7-001DD8B75065}</t>
  </si>
  <si>
    <t>{F9D7B2AD-22A9-EC11-80C7-001DD8B75065}</t>
  </si>
  <si>
    <t>{E9AFC975-168F-EC11-80C7-001DD8B75065}</t>
  </si>
  <si>
    <t>{2213CD9A-3092-EC11-80C7-001DD8B75065}</t>
  </si>
  <si>
    <t>{A1A0FF7C-ED8F-EC11-80C7-001DD8B75065}</t>
  </si>
  <si>
    <t>{F632B833-A6B1-EC11-80C7-001DD8B75065}</t>
  </si>
  <si>
    <t>{0A248D05-CBBC-EC11-80C7-001DD8B75065}</t>
  </si>
  <si>
    <t>{A0F03266-4196-EC11-80C7-001DD8B75065}</t>
  </si>
  <si>
    <t>{B9AFCD1E-EFAF-EC11-80C7-001DD8B75065}</t>
  </si>
  <si>
    <t>{4359931F-4C83-EC11-80C7-001DD8B75065}</t>
  </si>
  <si>
    <t>{376B1D42-EEB0-EC11-80C7-001DD8B75065}</t>
  </si>
  <si>
    <t>{85BE7990-EF9A-EC11-80C7-001DD8B75065}</t>
  </si>
  <si>
    <t>{FF3AD437-43A4-EC11-80C7-001DD8B75065}</t>
  </si>
  <si>
    <t>{535BCA61-82A7-EC11-80C7-001DD8B75065}</t>
  </si>
  <si>
    <t>{551FD47F-A961-EC11-80C7-001DD8B75065}</t>
  </si>
  <si>
    <t>{6D4DE10D-0564-EC11-80C7-001DD8B75065}</t>
  </si>
  <si>
    <t>{E891A031-49AB-EC11-80C7-001DD8B75065}</t>
  </si>
  <si>
    <t>{E6B69307-6AA7-EC11-80C7-001DD8B75065}</t>
  </si>
  <si>
    <t>{1946D8B4-E19D-EC11-80C7-001DD8B75065}</t>
  </si>
  <si>
    <t>{B96C013E-BF5D-EC11-80C7-001DD8B75065}</t>
  </si>
  <si>
    <t>{BAAD8D39-6A98-EC11-80C7-001DD8B75065}</t>
  </si>
  <si>
    <t>{D368FA84-C6A6-EC11-80C7-001DD8B75065}</t>
  </si>
  <si>
    <t>{3E3FDF1C-33A4-EC11-80C7-001DD8B75065}</t>
  </si>
  <si>
    <t>{44556865-E3AC-EC11-80C7-001DD8B75065}</t>
  </si>
  <si>
    <t>{2DF6AB70-1392-EC11-80C7-001DD8B75065}</t>
  </si>
  <si>
    <t>{B317E560-2A92-EC11-80C7-001DD8B75065}</t>
  </si>
  <si>
    <t>{AC4C4795-74AF-EC11-80C7-001DD8B75065}</t>
  </si>
  <si>
    <t>{D0ACA6BC-46A7-EC11-80C7-001DD8B75065}</t>
  </si>
  <si>
    <t>{B288E4AF-116A-EC11-80C7-001DD8B75065}</t>
  </si>
  <si>
    <t>{BF7BFFB6-B8A2-EC11-80C7-001DD8B75065}</t>
  </si>
  <si>
    <t>{68F974C5-B790-EC11-80C7-001DD8B75065}</t>
  </si>
  <si>
    <t>{3EECAD29-CE8F-EC11-80C7-001DD8B75065}</t>
  </si>
  <si>
    <t>{F75FFFB4-26A9-EC11-80C7-001DD8B75065}</t>
  </si>
  <si>
    <t>{B2D4A3D0-C0A2-EC11-80C7-001DD8B75065}</t>
  </si>
  <si>
    <t>{B59C4273-9DC0-EC11-80C7-001DD8B75065}</t>
  </si>
  <si>
    <t>{5402A890-828D-EC11-80C7-001DD8B75065}</t>
  </si>
  <si>
    <t>{89CFCA61-8294-EC11-80C7-001DD8B75065}</t>
  </si>
  <si>
    <t>{C710A289-288E-EC11-80C7-001DD8B75065}</t>
  </si>
  <si>
    <t>{5B0023A3-5C95-EC11-80C7-001DD8B75065}</t>
  </si>
  <si>
    <t>{FE2C9C15-7EC0-EC11-80C7-001DD8B75065}</t>
  </si>
  <si>
    <t>{FBC1FA46-C85F-EC11-80C7-001DD8B75065}</t>
  </si>
  <si>
    <t>{4EC8D412-FC87-EC11-80C7-001DD8B75065}</t>
  </si>
  <si>
    <t>{E413CB61-917E-EC11-80C7-001DD8B75065}</t>
  </si>
  <si>
    <t>{8132BE7C-04B0-EC11-80C7-001DD8B75065}</t>
  </si>
  <si>
    <t>{D7B46CD9-5199-EC11-80C7-001DD8B75065}</t>
  </si>
  <si>
    <t>{D4375A4E-C49B-EC11-80C7-001DD8B75065}</t>
  </si>
  <si>
    <t>{8FF6F58C-C49F-EC11-80C7-001DD8B75065}</t>
  </si>
  <si>
    <t>{D9C6DA0F-9EA2-EC11-80C7-001DD8B75065}</t>
  </si>
  <si>
    <t>{C977697C-BE97-EC11-80C7-001DD8B75065}</t>
  </si>
  <si>
    <t>{6FFE74A8-6C8E-EC11-80C7-001DD8B75065}</t>
  </si>
  <si>
    <t>{71ECA130-0593-EC11-80C7-001DD8B75065}</t>
  </si>
  <si>
    <t>{96D912C9-FD79-EC11-80C7-001DD8B75065}</t>
  </si>
  <si>
    <t>{65AF78CD-39AC-EC11-80C7-001DD8B75065}</t>
  </si>
  <si>
    <t>{4B863D2B-6BA0-EC11-80C7-001DD8B75065}</t>
  </si>
  <si>
    <t>{8533A265-008F-EC11-80C7-001DD8B75065}</t>
  </si>
  <si>
    <t>{0FDD150B-84A4-EC11-80C7-001DD8B75065}</t>
  </si>
  <si>
    <t>{060D80AC-3769-EC11-80C7-001DD8B75065}</t>
  </si>
  <si>
    <t>{81690FE7-A185-EC11-80C7-001DD8B75065}</t>
  </si>
  <si>
    <t>{15B813C9-2592-EC11-80C7-001DD8B75065}</t>
  </si>
  <si>
    <t>{B1F62913-A07D-EC11-80C7-001DD8B75065}</t>
  </si>
  <si>
    <t>{C617D74E-1088-EC11-80C7-001DD8B75065}</t>
  </si>
  <si>
    <t>{D5003B3A-BBB8-EC11-80C7-001DD8B75065}</t>
  </si>
  <si>
    <t>{79F4AB67-10B0-EC11-80C7-001DD8B75065}</t>
  </si>
  <si>
    <t>{CCB0B082-4AA7-EC11-80C7-001DD8B75065}</t>
  </si>
  <si>
    <t>{8828DE34-0D9A-EC11-80C7-001DD8B75065}</t>
  </si>
  <si>
    <t>{2520ADF0-6A9C-EC11-80C7-001DD8B75065}</t>
  </si>
  <si>
    <t>{73E804E7-D496-EC11-80C7-001DD8B75065}</t>
  </si>
  <si>
    <t>{5EAF4051-3B95-EC11-80C7-001DD8B75065}</t>
  </si>
  <si>
    <t>{A36A2AE9-CFB0-EC11-80C7-001DD8B75065}</t>
  </si>
  <si>
    <t>{FEDAE676-088F-EC11-80C7-001DD8B75065}</t>
  </si>
  <si>
    <t>{449E3E46-559D-EC11-80C7-001DD8B75065}</t>
  </si>
  <si>
    <t>{C5BFC49F-CDBC-EC11-80C7-001DD8B75065}</t>
  </si>
  <si>
    <t>{D845C47F-1187-EC11-80C7-001DD8B75065}</t>
  </si>
  <si>
    <t>{CAEBF5E6-D05C-EC11-80C7-001DD8B75065}</t>
  </si>
  <si>
    <t>{7B590B91-7B90-EC11-80C7-001DD8B75065}</t>
  </si>
  <si>
    <t>{168FBAD0-CFA1-EC11-80C7-001DD8B75065}</t>
  </si>
  <si>
    <t>{BBFA8527-30A0-EC11-80C7-001DD8B75065}</t>
  </si>
  <si>
    <t>{54A29BA4-2292-EC11-80C7-001DD8B75065}</t>
  </si>
  <si>
    <t>{48B64AF2-72A4-EC11-80C7-001DD8B75065}</t>
  </si>
  <si>
    <t>{0A08B51C-4891-EC11-80C7-001DD8B75065}</t>
  </si>
  <si>
    <t>{E5A2E843-8590-EC11-80C7-001DD8B75065}</t>
  </si>
  <si>
    <t>{C38F4F6B-0D96-EC11-80C7-001DD8B75065}</t>
  </si>
  <si>
    <t>{B3301457-82B6-EC11-80C7-001DD8B75065}</t>
  </si>
  <si>
    <t>{E58321A3-C19A-EC11-80C7-001DD8B75065}</t>
  </si>
  <si>
    <t>{12EB12E2-DB87-EC11-80C7-001DD8B75065}</t>
  </si>
  <si>
    <t>{4621F8E6-49A4-EC11-80C7-001DD8B75065}</t>
  </si>
  <si>
    <t>{D7F594FE-F563-EC11-80C7-001DD8B75065}</t>
  </si>
  <si>
    <t>{AF38ADAE-B1BC-EC11-80C7-001DD8B75065}</t>
  </si>
  <si>
    <t>{73D5616B-7D91-EC11-80C7-001DD8B75065}</t>
  </si>
  <si>
    <t>{00434346-23A5-EC11-80C7-001DD8B75065}</t>
  </si>
  <si>
    <t>{8619FE85-7BA6-EC11-80C7-001DD8B75065}</t>
  </si>
  <si>
    <t>{DBA55145-E98F-EC11-80C7-001DD8B75065}</t>
  </si>
  <si>
    <t>{F9F82CDC-6FB6-EC11-80C7-001DD8B75065}</t>
  </si>
  <si>
    <t>{D59A6D7D-F29E-EC11-80C7-001DD8B75065}</t>
  </si>
  <si>
    <t>{7886F6DC-BC9A-EC11-80C7-001DD8B75065}</t>
  </si>
  <si>
    <t>{B1EFE1E0-FA63-EC11-80C7-001DD8B75065}</t>
  </si>
  <si>
    <t>{E23817BA-EE84-EC11-80C7-001DD8B75065}</t>
  </si>
  <si>
    <t>{39A4779F-4A78-EC11-80C7-001DD8B75065}</t>
  </si>
  <si>
    <t>{A290213F-BCA3-EC11-80C7-001DD8B75065}</t>
  </si>
  <si>
    <t>{C48472B6-CFAC-EC11-80C7-001DD8B75065}</t>
  </si>
  <si>
    <t>{D18613CB-3DA8-EC11-80C7-001DD8B75065}</t>
  </si>
  <si>
    <t>{212E2856-6C9F-EC11-80C7-001DD8B75065}</t>
  </si>
  <si>
    <t>{FC981FBC-41A0-EC11-80C7-001DD8B75065}</t>
  </si>
  <si>
    <t>{808E73F7-E06E-EC11-80C7-001DD8B75065}</t>
  </si>
  <si>
    <t>{1476D260-7EBC-EC11-80C7-001DD8B75065}</t>
  </si>
  <si>
    <t>{942500CE-039A-EC11-80C7-001DD8B75065}</t>
  </si>
  <si>
    <t>{A5606681-CE5F-EC11-80C7-001DD8B75065}</t>
  </si>
  <si>
    <t>{7A965A3F-BDBC-EC11-80C7-001DD8B75065}</t>
  </si>
  <si>
    <t>{FED77486-8C8D-EC11-80C7-001DD8B75065}</t>
  </si>
  <si>
    <t>{C33C141B-1D67-EC11-80C7-001DD8B75065}</t>
  </si>
  <si>
    <t>{843F5112-1C8F-EC11-80C7-001DD8B75065}</t>
  </si>
  <si>
    <t>{E61E4F6F-8182-EC11-80C7-001DD8B75065}</t>
  </si>
  <si>
    <t>{5A0D8D60-629D-EC11-80C7-001DD8B75065}</t>
  </si>
  <si>
    <t>{0C073C14-7099-EC11-80C7-001DD8B75065}</t>
  </si>
  <si>
    <t>{F1FD3555-7C61-EC11-80C7-001DD8B75065}</t>
  </si>
  <si>
    <t>{602FEE11-E5B7-EC11-80C7-001DD8B75065}</t>
  </si>
  <si>
    <t>{75E034DF-3D99-EC11-80C7-001DD8B75065}</t>
  </si>
  <si>
    <t>{7AA0746B-249E-EC11-80C7-001DD8B75065}</t>
  </si>
  <si>
    <t>{750C4D56-AD98-EC11-80C7-001DD8B75065}</t>
  </si>
  <si>
    <t>{B9C73E99-676D-EC11-80C7-001DD8B75065}</t>
  </si>
  <si>
    <t>{2BCCF668-6CA4-EC11-80C7-001DD8B75065}</t>
  </si>
  <si>
    <t>{4B1FFD67-CA64-EC11-80C7-001DD8B75065}</t>
  </si>
  <si>
    <t>{8380B3CF-648A-EC11-80C7-001DD8B75065}</t>
  </si>
  <si>
    <t>{A1B6EB20-6C77-EC11-80C7-001DD8B75065}</t>
  </si>
  <si>
    <t>{E110113E-94AD-EC11-80C7-001DD8B75065}</t>
  </si>
  <si>
    <t>{C45048D0-8889-EC11-80C7-001DD8B75065}</t>
  </si>
  <si>
    <t>{8E547F48-F4A4-EC11-80C7-001DD8B75065}</t>
  </si>
  <si>
    <t>{19C731D5-469C-EC11-80C7-001DD8B75065}</t>
  </si>
  <si>
    <t>{AE64ACA3-A9A9-EC11-80C7-001DD8B75065}</t>
  </si>
  <si>
    <t>{113D63D4-2BB3-EC11-80C7-001DD8B75065}</t>
  </si>
  <si>
    <t>{6329252A-3992-EC11-80C7-001DD8B75065}</t>
  </si>
  <si>
    <t>{CA207E14-4695-EC11-80C7-001DD8B75065}</t>
  </si>
  <si>
    <t>{983DA220-409A-EC11-80C7-001DD8B75065}</t>
  </si>
  <si>
    <t>{BD86CB6E-9E9B-EC11-80C7-001DD8B75065}</t>
  </si>
  <si>
    <t>{9D9ECE1F-B176-EC11-80C7-001DD8B75065}</t>
  </si>
  <si>
    <t>{491C8F4D-5078-EC11-80C7-001DD8B75065}</t>
  </si>
  <si>
    <t>{FD4772DC-2E62-EC11-80C7-001DD8B75065}</t>
  </si>
  <si>
    <t>{BD01E36B-E3A9-EC11-80C7-001DD8B75065}</t>
  </si>
  <si>
    <t>{5D5DB00B-C193-EC11-80C7-001DD8B75065}</t>
  </si>
  <si>
    <t>{A1EBA173-5F8E-EC11-80C7-001DD8B75065}</t>
  </si>
  <si>
    <t>{27D60342-AD85-EC11-80C7-001DD8B75065}</t>
  </si>
  <si>
    <t>{E3BB4F86-B289-EC11-80C7-001DD8B75065}</t>
  </si>
  <si>
    <t>{BA634E6A-068C-EC11-80C7-001DD8B75065}</t>
  </si>
  <si>
    <t>{C1F55F0B-2384-EC11-80C7-001DD8B75065}</t>
  </si>
  <si>
    <t>{F3C42B97-2F5C-EC11-80C7-001DD8B75065}</t>
  </si>
  <si>
    <t>{69AB0814-AD8D-EC11-80C7-001DD8B75065}</t>
  </si>
  <si>
    <t>{92C09C43-91B5-EC11-80C7-001DD8B75065}</t>
  </si>
  <si>
    <t>{540D6DAF-3BA1-EC11-80C7-001DD8B75065}</t>
  </si>
  <si>
    <t>{94636168-69A7-EC11-80C7-001DD8B75065}</t>
  </si>
  <si>
    <t>{17F963FB-1879-EC11-80C7-001DD8B75065}</t>
  </si>
  <si>
    <t>{4599BE9A-89AA-EC11-80C7-001DD8B75065}</t>
  </si>
  <si>
    <t>{EA4831DC-11B8-EC11-80C7-001DD8B75065}</t>
  </si>
  <si>
    <t>{AE28E186-ADAA-EC11-80C7-001DD8B75065}</t>
  </si>
  <si>
    <t>{1ED17DBF-4FA0-EC11-80C7-001DD8B75065}</t>
  </si>
  <si>
    <t>{8FF3E148-18A1-EC11-80C7-001DD8B75065}</t>
  </si>
  <si>
    <t>{1D71A2A9-4B5F-EC11-80C7-001DD8B75065}</t>
  </si>
  <si>
    <t>{E6C40D1C-00B5-EC11-80C7-001DD8B75065}</t>
  </si>
  <si>
    <t>{D2A74161-9C61-EC11-80C7-001DD8B75065}</t>
  </si>
  <si>
    <t>{2EF6BEDC-92AD-EC11-80C7-001DD8B75065}</t>
  </si>
  <si>
    <t>{6DAB9868-6FA7-EC11-80C7-001DD8B75065}</t>
  </si>
  <si>
    <t>{787709F1-6F95-EC11-80C7-001DD8B75065}</t>
  </si>
  <si>
    <t>{27D4E3E2-C6B7-EC11-80C7-001DD8B75065}</t>
  </si>
  <si>
    <t>{5A986C99-FA66-EC11-80C7-001DD8B75065}</t>
  </si>
  <si>
    <t>{525E1C1E-0B90-EC11-80C7-001DD8B75065}</t>
  </si>
  <si>
    <t>{BA659B4B-9A8D-EC11-80C7-001DD8B75065}</t>
  </si>
  <si>
    <t>{F1E72AAD-B19F-EC11-80C7-001DD8B75065}</t>
  </si>
  <si>
    <t>{1A8EFFDA-20A2-EC11-80C7-001DD8B75065}</t>
  </si>
  <si>
    <t>{D51DBDD5-3CBE-EC11-80C7-001DD8B75065}</t>
  </si>
  <si>
    <t>{7F7FA88F-8190-EC11-80C7-001DD8B75065}</t>
  </si>
  <si>
    <t>{4F7559F3-0190-EC11-80C7-001DD8B75065}</t>
  </si>
  <si>
    <t>{4299244F-C0A9-EC11-80C7-001DD8B75065}</t>
  </si>
  <si>
    <t>{29287F22-99B8-EC11-80C7-001DD8B75065}</t>
  </si>
  <si>
    <t>{4EDED329-478B-EC11-80C7-001DD8B75065}</t>
  </si>
  <si>
    <t>{40D5BD1E-B682-EC11-80C7-001DD8B75065}</t>
  </si>
  <si>
    <t>{C584553B-CC64-EC11-80C7-001DD8B75065}</t>
  </si>
  <si>
    <t>{18EDE732-B55D-EC11-80C7-001DD8B75065}</t>
  </si>
  <si>
    <t>{68100794-B75C-EC11-80C7-001DD8B75065}</t>
  </si>
  <si>
    <t>{F2FD95EB-FBB8-EC11-80C7-001DD8B75065}</t>
  </si>
  <si>
    <t>{3FFE93B8-EBC2-EC11-80C7-001DD8B75065}</t>
  </si>
  <si>
    <t>{40CC9A9C-678A-EC11-80C7-001DD8B75065}</t>
  </si>
  <si>
    <t>{F75DA297-A290-EC11-80C7-001DD8B75065}</t>
  </si>
  <si>
    <t>{5F42B19E-B45C-EC11-80C7-001DD8B75065}</t>
  </si>
  <si>
    <t>{34799085-3A99-EC11-80C7-001DD8B75065}</t>
  </si>
  <si>
    <t>{02451188-D7BB-EC11-80C7-001DD8B75065}</t>
  </si>
  <si>
    <t>{BB3F6395-045F-EC11-80C7-001DD8B75065}</t>
  </si>
  <si>
    <t>{C442E8E0-5995-EC11-80C7-001DD8B75065}</t>
  </si>
  <si>
    <t>{B81AF330-598A-EC11-80C7-001DD8B75065}</t>
  </si>
  <si>
    <t>{D6FA0409-9690-EC11-80C7-001DD8B75065}</t>
  </si>
  <si>
    <t>{0F2CB9DC-DE8B-EC11-80C7-001DD8B75065}</t>
  </si>
  <si>
    <t>{40A6D28B-1F96-EC11-80C7-001DD8B75065}</t>
  </si>
  <si>
    <t>{C36C485D-B3BC-EC11-80C7-001DD8B75065}</t>
  </si>
  <si>
    <t>{A0EC23B6-0AB7-EC11-80C7-001DD8B75065}</t>
  </si>
  <si>
    <t>{FC601A07-47BE-EC11-80C7-001DD8B75065}</t>
  </si>
  <si>
    <t>{F2F4943F-E95B-EC11-80C7-001DD8B75065}</t>
  </si>
  <si>
    <t>{7285F015-53A8-EC11-80C7-001DD8B75065}</t>
  </si>
  <si>
    <t>{D4FD96A5-749F-EC11-80C7-001DD8B75065}</t>
  </si>
  <si>
    <t>{4FC01021-0AA5-EC11-80C7-001DD8B75065}</t>
  </si>
  <si>
    <t>{55847A3E-6277-EC11-80C7-001DD8B75065}</t>
  </si>
  <si>
    <t>{D49A1F4F-A07B-EC11-80C7-001DD8B75065}</t>
  </si>
  <si>
    <t>{7174102E-F79D-EC11-80C7-001DD8B75065}</t>
  </si>
  <si>
    <t>{1EE3DF4D-2EAC-EC11-80C7-001DD8B75065}</t>
  </si>
  <si>
    <t>{5D930AF2-FB71-EC11-80C7-001DD8B75065}</t>
  </si>
  <si>
    <t>{A402ED36-CD8C-EC11-80C7-001DD8B75065}</t>
  </si>
  <si>
    <t>{AC149613-CBB4-EC11-80C7-001DD8B75065}</t>
  </si>
  <si>
    <t>{3BA2828B-57B2-EC11-80C7-001DD8B75065}</t>
  </si>
  <si>
    <t>{3C8B9EEB-F08F-EC11-80C7-001DD8B75065}</t>
  </si>
  <si>
    <t>{8CADC93F-2093-EC11-80C7-001DD8B75065}</t>
  </si>
  <si>
    <t>{1FAEBF4F-2B92-EC11-80C7-001DD8B75065}</t>
  </si>
  <si>
    <t>{DD3FCD85-22BB-EC11-80C7-001DD8B75065}</t>
  </si>
  <si>
    <t>{8C2B2F80-2866-EC11-80C7-001DD8B75065}</t>
  </si>
  <si>
    <t>{E9341E0F-2A9A-EC11-80C7-001DD8B75065}</t>
  </si>
  <si>
    <t>{1CF32880-84A3-EC11-80C7-001DD8B75065}</t>
  </si>
  <si>
    <t>{6A6A517E-7CA3-EC11-80C7-001DD8B75065}</t>
  </si>
  <si>
    <t>{6F2E36BD-A38D-EC11-80C7-001DD8B75065}</t>
  </si>
  <si>
    <t>{7D5BBABD-25B0-EC11-80C7-001DD8B75065}</t>
  </si>
  <si>
    <t>{41735DA1-B273-EC11-80C7-001DD8B75065}</t>
  </si>
  <si>
    <t>{20C329AE-905E-EC11-80C7-001DD8B75065}</t>
  </si>
  <si>
    <t>{9D1F6D6F-E2A9-EC11-80C7-001DD8B75065}</t>
  </si>
  <si>
    <t>{C2B2E357-0CAC-EC11-80C7-001DD8B75065}</t>
  </si>
  <si>
    <t>{C8CD05EF-99C0-EC11-80C7-001DD8B75065}</t>
  </si>
  <si>
    <t>{BB20B350-BFA9-EC11-80C7-001DD8B75065}</t>
  </si>
  <si>
    <t>{CB9980C2-28B3-EC11-80C7-001DD8B75065}</t>
  </si>
  <si>
    <t>{BE277768-E0A5-EC11-80C7-001DD8B75065}</t>
  </si>
  <si>
    <t>{838C9859-A09F-EC11-80C7-001DD8B75065}</t>
  </si>
  <si>
    <t>{96CC8A94-F7B4-EC11-80C7-001DD8B75065}</t>
  </si>
  <si>
    <t>{06FB6BEF-9DB5-EC11-80C7-001DD8B75065}</t>
  </si>
  <si>
    <t>{AA3D8C1E-3295-EC11-80C7-001DD8B75065}</t>
  </si>
  <si>
    <t>{190F4459-4878-EC11-80C7-001DD8B75065}</t>
  </si>
  <si>
    <t>{4780B5B8-3D8B-EC11-80C7-001DD8B75065}</t>
  </si>
  <si>
    <t>{DFD71F0B-F9A5-EC11-80C7-001DD8B75065}</t>
  </si>
  <si>
    <t>{89229BBB-C6AA-EC11-80C7-001DD8B75065}</t>
  </si>
  <si>
    <t>{6A2B459F-8195-EC11-80C7-001DD8B75065}</t>
  </si>
  <si>
    <t>{977B1E6C-3ABB-EC11-80C7-001DD8B75065}</t>
  </si>
  <si>
    <t>{7036BAF6-9794-EC11-80C7-001DD8B75065}</t>
  </si>
  <si>
    <t>{C4A64B8D-F6A8-EC11-80C7-001DD8B75065}</t>
  </si>
  <si>
    <t>{DCFEBBC5-515E-EC11-80C7-001DD8B75065}</t>
  </si>
  <si>
    <t>{136ACB63-91A6-EC11-80C7-001DD8B75065}</t>
  </si>
  <si>
    <t>{0F2E1373-39A1-EC11-80C7-001DD8B75065}</t>
  </si>
  <si>
    <t>{E7963A99-FA87-EC11-80C7-001DD8B75065}</t>
  </si>
  <si>
    <t>{0E1BA143-3C80-EC11-80C7-001DD8B75065}</t>
  </si>
  <si>
    <t>{1E637A66-4D5E-EC11-80C7-001DD8B75065}</t>
  </si>
  <si>
    <t>{ED366BBD-3DAB-EC11-80C7-001DD8B75065}</t>
  </si>
  <si>
    <t>{0D98B4CB-F25B-EC11-80C7-001DD8B75065}</t>
  </si>
  <si>
    <t>{6D8453C5-DC5F-EC11-80C7-001DD8B75065}</t>
  </si>
  <si>
    <t>{99136CB9-9877-EC11-80C7-001DD8B75065}</t>
  </si>
  <si>
    <t>{EC275F0C-CDB4-EC11-80C7-001DD8B75065}</t>
  </si>
  <si>
    <t>{486CBE99-BBA9-EC11-80C7-001DD8B75065}</t>
  </si>
  <si>
    <t>{E27979E4-6BBD-EC11-80C7-001DD8B75065}</t>
  </si>
  <si>
    <t>{F0EEC428-5CA7-EC11-80C7-001DD8B75065}</t>
  </si>
  <si>
    <t>{5F06D7CA-AAAD-EC11-80C7-001DD8B75065}</t>
  </si>
  <si>
    <t>{D815AF82-485E-EC11-80C7-001DD8B75065}</t>
  </si>
  <si>
    <t>{EED72CEE-2172-EC11-80C7-001DD8B75065}</t>
  </si>
  <si>
    <t>{E1BC1727-FEAF-EC11-80C7-001DD8B75065}</t>
  </si>
  <si>
    <t>{996C407E-CBB0-EC11-80C7-001DD8B75065}</t>
  </si>
  <si>
    <t>{72406008-F35C-EC11-80C7-001DD8B75065}</t>
  </si>
  <si>
    <t>{0DE2D42B-8B73-EC11-80C7-001DD8B75065}</t>
  </si>
  <si>
    <t>{3831FAED-EEB4-EC11-80C7-001DD8B75065}</t>
  </si>
  <si>
    <t>{AC7156FC-9F5C-EC11-80C7-001DD8B75065}</t>
  </si>
  <si>
    <t>{172A93EA-F18E-EC11-80C7-001DD8B75065}</t>
  </si>
  <si>
    <t>{E6EC4DFA-7BA6-EC11-80C7-001DD8B75065}</t>
  </si>
  <si>
    <t>{2A077A71-95B6-EC11-80C7-001DD8B75065}</t>
  </si>
  <si>
    <t>{9D25974D-93A2-EC11-80C7-001DD8B75065}</t>
  </si>
  <si>
    <t>{02D97F36-4079-EC11-80C7-001DD8B75065}</t>
  </si>
  <si>
    <t>{40E81978-DD8F-EC11-80C7-001DD8B75065}</t>
  </si>
  <si>
    <t>{54808FFB-27A1-EC11-80C7-001DD8B75065}</t>
  </si>
  <si>
    <t>{D9D76289-DD66-EC11-80C7-001DD8B75065}</t>
  </si>
  <si>
    <t>{9ED5069C-36AF-EC11-80C7-001DD8B75065}</t>
  </si>
  <si>
    <t>{14DE6713-AA64-EC11-80C7-001DD8B75065}</t>
  </si>
  <si>
    <t>{8BCC7835-CA7E-EC11-80C7-001DD8B75065}</t>
  </si>
  <si>
    <t>{05DC7E53-4E5F-EC11-80C7-001DD8B75065}</t>
  </si>
  <si>
    <t>{B646745D-3B99-EC11-80C7-001DD8B75065}</t>
  </si>
  <si>
    <t>{36304A50-2196-EC11-80C7-001DD8B75065}</t>
  </si>
  <si>
    <t>{70E2EA04-4F62-EC11-80C7-001DD8B75065}</t>
  </si>
  <si>
    <t>{980AAEF4-2E9D-EC11-80C7-001DD8B75065}</t>
  </si>
  <si>
    <t>{FC070989-F1B3-EC11-80C7-001DD8B75065}</t>
  </si>
  <si>
    <t>{BA689815-96B1-EC11-80C7-001DD8B75065}</t>
  </si>
  <si>
    <t>{895D19CF-33A8-EC11-80C7-001DD8B75065}</t>
  </si>
  <si>
    <t>{9F00E461-809C-EC11-80C7-001DD8B75065}</t>
  </si>
  <si>
    <t>{7EA67C88-828A-EC11-80C7-001DD8B75065}</t>
  </si>
  <si>
    <t>{C7B81BFD-A09F-EC11-80C7-001DD8B75065}</t>
  </si>
  <si>
    <t>{AB8D04CD-CA84-EC11-80C7-001DD8B75065}</t>
  </si>
  <si>
    <t>{D8C9CF26-C967-EC11-80C7-001DD8B75065}</t>
  </si>
  <si>
    <t>{733E2FE8-DC5F-EC11-80C7-001DD8B75065}</t>
  </si>
  <si>
    <t>{C0C7A826-8F89-EC11-80C7-001DD8B75065}</t>
  </si>
  <si>
    <t>{4FDD3C9F-E1A8-EC11-80C7-001DD8B75065}</t>
  </si>
  <si>
    <t>{A3E4F2D2-EDA1-EC11-80C7-001DD8B75065}</t>
  </si>
  <si>
    <t>{E34723C0-BAAA-EC11-80C7-001DD8B75065}</t>
  </si>
  <si>
    <t>{32BA2BD1-5AA8-EC11-80C7-001DD8B75065}</t>
  </si>
  <si>
    <t>{E5860DF6-BAA2-EC11-80C7-001DD8B75065}</t>
  </si>
  <si>
    <t>{020F416E-599C-EC11-80C7-001DD8B75065}</t>
  </si>
  <si>
    <t>{BC864907-758E-EC11-80C7-001DD8B75065}</t>
  </si>
  <si>
    <t>{2539D57A-958D-EC11-80C7-001DD8B75065}</t>
  </si>
  <si>
    <t>{75F84FAF-A59F-EC11-80C7-001DD8B75065}</t>
  </si>
  <si>
    <t>{0502ECA0-C9A9-EC11-80C7-001DD8B75065}</t>
  </si>
  <si>
    <t>{59FB123B-DDB0-EC11-80C7-001DD8B75065}</t>
  </si>
  <si>
    <t>{91E6A3FA-E862-EC11-80C7-001DD8B75065}</t>
  </si>
  <si>
    <t>{16BACC84-ACAE-EC11-80C7-001DD8B75065}</t>
  </si>
  <si>
    <t>{D400167A-7EAB-EC11-80C7-001DD8B75065}</t>
  </si>
  <si>
    <t>{D57CA867-B6A2-EC11-80C7-001DD8B75065}</t>
  </si>
  <si>
    <t>{A722BE8E-2DB0-EC11-80C7-001DD8B75065}</t>
  </si>
  <si>
    <t>{7E4E763D-BB88-EC11-80C7-001DD8B75065}</t>
  </si>
  <si>
    <t>{5BD729CD-9485-EC11-80C7-001DD8B75065}</t>
  </si>
  <si>
    <t>{39027928-83A3-EC11-80C7-001DD8B75065}</t>
  </si>
  <si>
    <t>{2DAB72D7-8C6F-EC11-80C7-001DD8B75065}</t>
  </si>
  <si>
    <t>{0A4586B5-F18E-EC11-80C7-001DD8B75065}</t>
  </si>
  <si>
    <t>{369C4F33-089F-EC11-80C7-001DD8B75065}</t>
  </si>
  <si>
    <t>{6358CF63-DBB3-EC11-80C7-001DD8B75065}</t>
  </si>
  <si>
    <t>{9DB56FFD-6E65-EC11-80C7-001DD8B75065}</t>
  </si>
  <si>
    <t>{4E0C3800-ECA9-EC11-80C7-001DD8B75065}</t>
  </si>
  <si>
    <t>{BDB1DEEB-6295-EC11-80C7-001DD8B75065}</t>
  </si>
  <si>
    <t>{BF7E1131-AE5C-EC11-80C7-001DD8B75065}</t>
  </si>
  <si>
    <t>{A4B0994F-1E9A-EC11-80C7-001DD8B75065}</t>
  </si>
  <si>
    <t>{D30BC835-E467-EC11-80C7-001DD8B75065}</t>
  </si>
  <si>
    <t>{E3FB3173-1F80-EC11-80C7-001DD8B75065}</t>
  </si>
  <si>
    <t>{48747614-BB9B-EC11-80C7-001DD8B75065}</t>
  </si>
  <si>
    <t>{F2B24527-E95B-EC11-80C7-001DD8B75065}</t>
  </si>
  <si>
    <t>{BA61E42F-6170-EC11-80C7-001DD8B75065}</t>
  </si>
  <si>
    <t>{30C51AE2-E3B7-EC11-80C7-001DD8B75065}</t>
  </si>
  <si>
    <t>{C4A68464-C99A-EC11-80C7-001DD8B75065}</t>
  </si>
  <si>
    <t>{55A4FE96-2562-EC11-80C7-001DD8B75065}</t>
  </si>
  <si>
    <t>{CB74EF00-6165-EC11-80C7-001DD8B75065}</t>
  </si>
  <si>
    <t>{48E85874-365E-EC11-80C7-001DD8B75065}</t>
  </si>
  <si>
    <t>{5D9E7018-C6B0-EC11-80C7-001DD8B75065}</t>
  </si>
  <si>
    <t>{9513EB85-6BB5-EC11-80C7-001DD8B75065}</t>
  </si>
  <si>
    <t>{6FC44591-6386-EC11-80C7-001DD8B75065}</t>
  </si>
  <si>
    <t>{889FB4FA-6087-EC11-80C7-001DD8B75065}</t>
  </si>
  <si>
    <t>{8CFE0F46-7091-EC11-80C7-001DD8B75065}</t>
  </si>
  <si>
    <t>{9FD49498-BDA5-EC11-80C7-001DD8B75065}</t>
  </si>
  <si>
    <t>{A8BF250B-9A94-EC11-80C7-001DD8B75065}</t>
  </si>
  <si>
    <t>{84585514-80A3-EC11-80C7-001DD8B75065}</t>
  </si>
  <si>
    <t>{81D9CF9F-AD88-EC11-80C7-001DD8B75065}</t>
  </si>
  <si>
    <t>{6119192F-E393-EC11-80C7-001DD8B75065}</t>
  </si>
  <si>
    <t>{2CD64083-08A2-EC11-80C7-001DD8B75065}</t>
  </si>
  <si>
    <t>{F530F3F5-C26E-EC11-80C7-001DD8B75065}</t>
  </si>
  <si>
    <t>{2F8B50A3-EBB8-EC11-80C7-001DD8B75065}</t>
  </si>
  <si>
    <t>{5822CC9E-C458-EC11-80C7-001DD8B75065}</t>
  </si>
  <si>
    <t>{0BDE8BBA-D390-EC11-80C7-001DD8B75065}</t>
  </si>
  <si>
    <t>{61F98FFD-1CA1-EC11-80C7-001DD8B75065}</t>
  </si>
  <si>
    <t>{96A759EB-CD63-EC11-80C7-001DD8B75065}</t>
  </si>
  <si>
    <t>{F14E91F3-5361-EC11-80C7-001DD8B75065}</t>
  </si>
  <si>
    <t>{86E0D344-EDAF-EC11-80C7-001DD8B75065}</t>
  </si>
  <si>
    <t>{F40EB547-EBA5-EC11-80C7-001DD8B75065}</t>
  </si>
  <si>
    <t>{DC1D645A-68A4-EC11-80C7-001DD8B75065}</t>
  </si>
  <si>
    <t>{D461C1A9-30BB-EC11-80C7-001DD8B75065}</t>
  </si>
  <si>
    <t>{71A75553-A2AE-EC11-80C7-001DD8B75065}</t>
  </si>
  <si>
    <t>{641713F4-E38F-EC11-80C7-001DD8B75065}</t>
  </si>
  <si>
    <t>{3207A1F6-AAAA-EC11-80C7-001DD8B75065}</t>
  </si>
  <si>
    <t>{B79FCEEE-C49A-EC11-80C7-001DD8B75065}</t>
  </si>
  <si>
    <t>{44D87742-89BC-EC11-80C7-001DD8B75065}</t>
  </si>
  <si>
    <t>{1B8DDB5D-49BD-EC11-80C7-001DD8B75065}</t>
  </si>
  <si>
    <t>{93A82D9C-43AB-EC11-80C7-001DD8B75065}</t>
  </si>
  <si>
    <t>{DD429AB0-527C-EC11-80C7-001DD8B75065}</t>
  </si>
  <si>
    <t>{60B8E3A5-17AC-EC11-80C7-001DD8B75065}</t>
  </si>
  <si>
    <t>{22358635-B597-EC11-80C7-001DD8B75065}</t>
  </si>
  <si>
    <t>{B0866C6B-D4A5-EC11-80C7-001DD8B75065}</t>
  </si>
  <si>
    <t>{D8D05F9D-BA90-EC11-80C7-001DD8B75065}</t>
  </si>
  <si>
    <t>{4F3322E0-BF8F-EC11-80C7-001DD8B75065}</t>
  </si>
  <si>
    <t>{206438A3-D4A1-EC11-80C7-001DD8B75065}</t>
  </si>
  <si>
    <t>{1A1B6EA7-438F-EC11-80C7-001DD8B75065}</t>
  </si>
  <si>
    <t>{CE8CE45C-E7B7-EC11-80C7-001DD8B75065}</t>
  </si>
  <si>
    <t>{C2C3AC24-528A-EC11-80C7-001DD8B75065}</t>
  </si>
  <si>
    <t>{C3ED3FC7-2BBF-EC11-80C7-001DD8B75065}</t>
  </si>
  <si>
    <t>{F7A2558D-A793-EC11-80C7-001DD8B75065}</t>
  </si>
  <si>
    <t>{C66CE906-0CA5-EC11-80C7-001DD8B75065}</t>
  </si>
  <si>
    <t>{68602121-2EAF-EC11-80C7-001DD8B75065}</t>
  </si>
  <si>
    <t>{E6B5BB6F-536C-EC11-80C7-001DD8B75065}</t>
  </si>
  <si>
    <t>{B2337FDE-0E84-EC11-80C7-001DD8B75065}</t>
  </si>
  <si>
    <t>{EB941081-B88D-EC11-80C7-001DD8B75065}</t>
  </si>
  <si>
    <t>{D3578C2E-F4A9-EC11-80C7-001DD8B75065}</t>
  </si>
  <si>
    <t>{87D8765D-879B-EC11-80C7-001DD8B75065}</t>
  </si>
  <si>
    <t>{77947D93-8565-EC11-80C7-001DD8B75065}</t>
  </si>
  <si>
    <t>{CA86A298-729F-EC11-80C7-001DD8B75065}</t>
  </si>
  <si>
    <t>{1A9B8770-47B6-EC11-80C7-001DD8B75065}</t>
  </si>
  <si>
    <t>{0E7DCB9E-EA92-EC11-80C7-001DD8B75065}</t>
  </si>
  <si>
    <t>{D435B38B-6A5D-EC11-80C7-001DD8B75065}</t>
  </si>
  <si>
    <t>{C2096A4B-11A9-EC11-80C7-001DD8B75065}</t>
  </si>
  <si>
    <t>{B03A3E4A-B397-EC11-80C7-001DD8B75065}</t>
  </si>
  <si>
    <t>{A2345ABE-A2AD-EC11-80C7-001DD8B75065}</t>
  </si>
  <si>
    <t>{BD628A25-6CB2-EC11-80C7-001DD8B75065}</t>
  </si>
  <si>
    <t>{68E54FD3-59B2-EC11-80C7-001DD8B75065}</t>
  </si>
  <si>
    <t>{04C64F24-CB9B-EC11-80C7-001DD8B75065}</t>
  </si>
  <si>
    <t>{76D2471A-CF8F-EC11-80C7-001DD8B75065}</t>
  </si>
  <si>
    <t>{A467ED85-958A-EC11-80C7-001DD8B75065}</t>
  </si>
  <si>
    <t>{9D509CCE-7977-EC11-80C7-001DD8B75065}</t>
  </si>
  <si>
    <t>{57A09022-685D-EC11-80C7-001DD8B75065}</t>
  </si>
  <si>
    <t>{B0F8C45B-0F87-EC11-80C7-001DD8B75065}</t>
  </si>
  <si>
    <t>{B05539FD-A060-EC11-80C7-001DD8B75065}</t>
  </si>
  <si>
    <t>{5CD64B4D-BFA6-EC11-80C7-001DD8B75065}</t>
  </si>
  <si>
    <t>{7C59D6B2-3399-EC11-80C7-001DD8B75065}</t>
  </si>
  <si>
    <t>{BF29712F-30A1-EC11-80C7-001DD8B75065}</t>
  </si>
  <si>
    <t>{067F21EF-4491-EC11-80C7-001DD8B75065}</t>
  </si>
  <si>
    <t>{A2B3D507-3796-EC11-80C7-001DD8B75065}</t>
  </si>
  <si>
    <t>{CEF563E2-54A7-EC11-80C7-001DD8B75065}</t>
  </si>
  <si>
    <t>{67713F06-A38C-EC11-80C7-001DD8B75065}</t>
  </si>
  <si>
    <t>{5841D1CC-079A-EC11-80C7-001DD8B75065}</t>
  </si>
  <si>
    <t>{85ED2C38-4DAF-EC11-80C7-001DD8B75065}</t>
  </si>
  <si>
    <t>{EFDCCE04-8890-EC11-80C7-001DD8B75065}</t>
  </si>
  <si>
    <t>{22D72B04-FE99-EC11-80C7-001DD8B75065}</t>
  </si>
  <si>
    <t>{F041E587-29A9-EC11-80C7-001DD8B75065}</t>
  </si>
  <si>
    <t>{BD1BE9C7-0A8F-EC11-80C7-001DD8B75065}</t>
  </si>
  <si>
    <t>{4FF1AF88-BD5C-EC11-80C7-001DD8B75065}</t>
  </si>
  <si>
    <t>{1255B247-0CA2-EC11-80C7-001DD8B75065}</t>
  </si>
  <si>
    <t>{43024009-A797-EC11-80C7-001DD8B75065}</t>
  </si>
  <si>
    <t>{B55961BE-E25B-EC11-80C7-001DD8B75065}</t>
  </si>
  <si>
    <t>{44B3A637-8CB1-EC11-80C7-001DD8B75065}</t>
  </si>
  <si>
    <t>{D8522E16-59AE-EC11-80C7-001DD8B75065}</t>
  </si>
  <si>
    <t>{F936AF22-1E66-EC11-80C7-001DD8B75065}</t>
  </si>
  <si>
    <t>{BF7BD3FC-37A0-EC11-80C7-001DD8B75065}</t>
  </si>
  <si>
    <t>{66B5E9B8-2F97-EC11-80C7-001DD8B75065}</t>
  </si>
  <si>
    <t>{9E1F1F74-F05F-EC11-80C7-001DD8B75065}</t>
  </si>
  <si>
    <t>{909BBA98-8CA3-EC11-80C7-001DD8B75065}</t>
  </si>
  <si>
    <t>{56447B31-76A3-EC11-80C7-001DD8B75065}</t>
  </si>
  <si>
    <t>{4A4EFB93-8689-EC11-80C7-001DD8B75065}</t>
  </si>
  <si>
    <t>{A726F795-6CB2-EC11-80C7-001DD8B75065}</t>
  </si>
  <si>
    <t>{A3534E78-E0A6-EC11-80C7-001DD8B75065}</t>
  </si>
  <si>
    <t>{FA4B3A39-B893-EC11-80C7-001DD8B75065}</t>
  </si>
  <si>
    <t>{8C956C9B-1579-EC11-80C7-001DD8B75065}</t>
  </si>
  <si>
    <t>{0E0BBD09-A45D-EC11-80C7-001DD8B75065}</t>
  </si>
  <si>
    <t>{D9064E21-5A9C-EC11-80C7-001DD8B75065}</t>
  </si>
  <si>
    <t>{E33311FD-D764-EC11-80C7-001DD8B75065}</t>
  </si>
  <si>
    <t>{15D54796-79AF-EC11-80C7-001DD8B75065}</t>
  </si>
  <si>
    <t>{712B5026-675E-EC11-80C7-001DD8B75065}</t>
  </si>
  <si>
    <t>{69D1933A-DA93-EC11-80C7-001DD8B75065}</t>
  </si>
  <si>
    <t>{526D3BE4-DDAC-EC11-80C7-001DD8B75065}</t>
  </si>
  <si>
    <t>{874F09C3-6699-EC11-80C7-001DD8B75065}</t>
  </si>
  <si>
    <t>{1DC555C7-1CA9-EC11-80C7-001DD8B75065}</t>
  </si>
  <si>
    <t>{4238EF37-1E9E-EC11-80C7-001DD8B75065}</t>
  </si>
  <si>
    <t>{F7D81C9E-CE9B-EC11-80C7-001DD8B75065}</t>
  </si>
  <si>
    <t>{089DA3DB-9DB8-EC11-80C7-001DD8B75065}</t>
  </si>
  <si>
    <t>{933DA22A-0E8F-EC11-80C7-001DD8B75065}</t>
  </si>
  <si>
    <t>{EADB7E3D-FA5B-EC11-80C7-001DD8B75065}</t>
  </si>
  <si>
    <t>{0EFB47BE-455F-EC11-80C7-001DD8B75065}</t>
  </si>
  <si>
    <t>{342FBD2F-C7A1-EC11-80C7-001DD8B75065}</t>
  </si>
  <si>
    <t>{26338F5C-B8B1-EC11-80C7-001DD8B75065}</t>
  </si>
  <si>
    <t>{56839DFA-C2A6-EC11-80C7-001DD8B75065}</t>
  </si>
  <si>
    <t>{448DFA8C-E7BE-EC11-80C7-001DD8B75065}</t>
  </si>
  <si>
    <t>{A7BB835E-F4A5-EC11-80C7-001DD8B75065}</t>
  </si>
  <si>
    <t>{99462EA9-7CB1-EC11-80C7-001DD8B75065}</t>
  </si>
  <si>
    <t>{8CA1FC20-DBB5-EC11-80C7-001DD8B75065}</t>
  </si>
  <si>
    <t>{06EA7D2D-A8A3-EC11-80C7-001DD8B75065}</t>
  </si>
  <si>
    <t>{51BC7093-7894-EC11-80C7-001DD8B75065}</t>
  </si>
  <si>
    <t>{CB9DDE68-D3B7-EC11-80C7-001DD8B75065}</t>
  </si>
  <si>
    <t>{B0C0A45C-3BBB-EC11-80C7-001DD8B75065}</t>
  </si>
  <si>
    <t>{A4123E45-DEAD-EC11-80C7-001DD8B75065}</t>
  </si>
  <si>
    <t>{88AC13EB-67A3-EC11-80C7-001DD8B75065}</t>
  </si>
  <si>
    <t>{A95B185A-67A8-EC11-80C7-001DD8B75065}</t>
  </si>
  <si>
    <t>{C83AC2D6-A49B-EC11-80C7-001DD8B75065}</t>
  </si>
  <si>
    <t>{AFED0384-B6A5-EC11-80C7-001DD8B75065}</t>
  </si>
  <si>
    <t>{E2587189-FE5F-EC11-80C7-001DD8B75065}</t>
  </si>
  <si>
    <t>{B3CD385E-7769-EC11-80C7-001DD8B75065}</t>
  </si>
  <si>
    <t>{3D1FAF37-185F-EC11-80C7-001DD8B75065}</t>
  </si>
  <si>
    <t>{030C24CF-AA97-EC11-80C7-001DD8B75065}</t>
  </si>
  <si>
    <t>{D900F6EC-5A9D-EC11-80C7-001DD8B75065}</t>
  </si>
  <si>
    <t>{FEF75282-FB5E-EC11-80C7-001DD8B75065}</t>
  </si>
  <si>
    <t>{0BB7B665-3396-EC11-80C7-001DD8B75065}</t>
  </si>
  <si>
    <t>{F1AEA6F7-8F9F-EC11-80C7-001DD8B75065}</t>
  </si>
  <si>
    <t>{4642A352-8482-EC11-80C7-001DD8B75065}</t>
  </si>
  <si>
    <t>{2F5F360B-7865-EC11-80C7-001DD8B75065}</t>
  </si>
  <si>
    <t>{6513EAF1-BD97-EC11-80C7-001DD8B75065}</t>
  </si>
  <si>
    <t>{8D571CCA-FD78-EC11-80C7-001DD8B75065}</t>
  </si>
  <si>
    <t>{66318AF4-DBB0-EC11-80C7-001DD8B75065}</t>
  </si>
  <si>
    <t>{2BF27A88-0CAC-EC11-80C7-001DD8B75065}</t>
  </si>
  <si>
    <t>{65961071-BC5C-EC11-80C7-001DD8B75065}</t>
  </si>
  <si>
    <t>{2B155165-8FA6-EC11-80C7-001DD8B75065}</t>
  </si>
  <si>
    <t>{3888292F-C990-EC11-80C7-001DD8B75065}</t>
  </si>
  <si>
    <t>{3DC07022-D38B-EC11-80C7-001DD8B75065}</t>
  </si>
  <si>
    <t>{C1408A75-7CBC-EC11-80C7-001DD8B75065}</t>
  </si>
  <si>
    <t>{7A0E5B35-7899-EC11-80C7-001DD8B75065}</t>
  </si>
  <si>
    <t>{DBBDBFC2-C093-EC11-80C7-001DD8B75065}</t>
  </si>
  <si>
    <t>{59976457-52A4-EC11-80C7-001DD8B75065}</t>
  </si>
  <si>
    <t>{88EB2F7D-08A5-EC11-80C7-001DD8B75065}</t>
  </si>
  <si>
    <t>{DA009D0A-087A-EC11-80C7-001DD8B75065}</t>
  </si>
  <si>
    <t>{F009235F-B293-EC11-80C7-001DD8B75065}</t>
  </si>
  <si>
    <t>{2BC7180C-1FA9-EC11-80C7-001DD8B75065}</t>
  </si>
  <si>
    <t>{ACC3D41B-AEAE-EC11-80C7-001DD8B75065}</t>
  </si>
  <si>
    <t>{8C2BA95D-179A-EC11-80C7-001DD8B75065}</t>
  </si>
  <si>
    <t>{DEE39B42-C25C-EC11-80C7-001DD8B75065}</t>
  </si>
  <si>
    <t>{AADC6CD8-04AC-EC11-80C7-001DD8B75065}</t>
  </si>
  <si>
    <t>{3D26F912-DEB4-EC11-80C7-001DD8B75065}</t>
  </si>
  <si>
    <t>{D91A8953-D5B0-EC11-80C7-001DD8B75065}</t>
  </si>
  <si>
    <t>{7DA75FD5-958D-EC11-80C7-001DD8B75065}</t>
  </si>
  <si>
    <t>{8C52CAAA-D5B8-EC11-80C7-001DD8B75065}</t>
  </si>
  <si>
    <t>{F202682D-9DB5-EC11-80C7-001DD8B75065}</t>
  </si>
  <si>
    <t>{3E6D45A3-2D96-EC11-80C7-001DD8B75065}</t>
  </si>
  <si>
    <t>{94A1CB58-4BAB-EC11-80C7-001DD8B75065}</t>
  </si>
  <si>
    <t>{76AE1E9F-805D-EC11-80C7-001DD8B75065}</t>
  </si>
  <si>
    <t>{B7B2C012-0360-EC11-80C7-001DD8B75065}</t>
  </si>
  <si>
    <t>{58535362-225F-EC11-80C7-001DD8B75065}</t>
  </si>
  <si>
    <t>{C789556D-AD97-EC11-80C7-001DD8B75065}</t>
  </si>
  <si>
    <t>{36C3EDC5-BCB4-EC11-80C7-001DD8B75065}</t>
  </si>
  <si>
    <t>{A61E5B63-07A6-EC11-80C7-001DD8B75065}</t>
  </si>
  <si>
    <t>{F1412460-C39E-EC11-80C7-001DD8B75065}</t>
  </si>
  <si>
    <t>{B8575764-2C92-EC11-80C7-001DD8B75065}</t>
  </si>
  <si>
    <t>{059DD19C-7789-EC11-80C7-001DD8B75065}</t>
  </si>
  <si>
    <t>{0B25CBC4-C193-EC11-80C7-001DD8B75065}</t>
  </si>
  <si>
    <t>{F6CF2B03-DF8F-EC11-80C7-001DD8B75065}</t>
  </si>
  <si>
    <t>{AB01EFBF-FF8F-EC11-80C7-001DD8B75065}</t>
  </si>
  <si>
    <t>{AB71FCE6-7398-EC11-80C7-001DD8B75065}</t>
  </si>
  <si>
    <t>{C4F7F085-C390-EC11-80C7-001DD8B75065}</t>
  </si>
  <si>
    <t>{50DC6701-EC5F-EC11-80C7-001DD8B75065}</t>
  </si>
  <si>
    <t>{DF373410-836C-EC11-80C7-001DD8B75065}</t>
  </si>
  <si>
    <t>{803BFEF6-318E-EC11-80C7-001DD8B75065}</t>
  </si>
  <si>
    <t>{D2BD1DDB-05B0-EC11-80C7-001DD8B75065}</t>
  </si>
  <si>
    <t>{EA71BA73-7565-EC11-80C7-001DD8B75065}</t>
  </si>
  <si>
    <t>{1AD7EF81-3566-EC11-80C7-001DD8B75065}</t>
  </si>
  <si>
    <t>{D072AD06-3995-EC11-80C7-001DD8B75065}</t>
  </si>
  <si>
    <t>{15DECC53-F467-EC11-80C7-001DD8B75065}</t>
  </si>
  <si>
    <t>{C8FD996C-279D-EC11-80C7-001DD8B75065}</t>
  </si>
  <si>
    <t>{B53A4D88-FF5B-EC11-80C7-001DD8B75065}</t>
  </si>
  <si>
    <t>{7AC8C01E-5D8D-EC11-80C7-001DD8B75065}</t>
  </si>
  <si>
    <t>{0E2181D0-9D98-EC11-80C7-001DD8B75065}</t>
  </si>
  <si>
    <t>{7CB19C0F-F85C-EC11-80C7-001DD8B75065}</t>
  </si>
  <si>
    <t>{D08DB8B5-B464-EC11-80C7-001DD8B75065}</t>
  </si>
  <si>
    <t>{D93F98E8-DD75-EC11-80C7-001DD8B75065}</t>
  </si>
  <si>
    <t>{5534CFF8-1F9D-EC11-80C7-001DD8B75065}</t>
  </si>
  <si>
    <t>{91322D16-E6BB-EC11-80C7-001DD8B75065}</t>
  </si>
  <si>
    <t>{E0419944-7FA3-EC11-80C7-001DD8B75065}</t>
  </si>
  <si>
    <t>{B5D11C7C-ECBB-EC11-80C7-001DD8B75065}</t>
  </si>
  <si>
    <t>{F1E6CDFC-6DA7-EC11-80C7-001DD8B75065}</t>
  </si>
  <si>
    <t>{C4CDCA5A-0E85-EC11-80C7-001DD8B75065}</t>
  </si>
  <si>
    <t>{AF7112B5-1EA1-EC11-80C7-001DD8B75065}</t>
  </si>
  <si>
    <t>{22AA0518-D7BB-EC11-80C7-001DD8B75065}</t>
  </si>
  <si>
    <t>{22D255BF-C7B5-EC11-80C7-001DD8B75065}</t>
  </si>
  <si>
    <t>{7C0AF966-2397-EC11-80C7-001DD8B75065}</t>
  </si>
  <si>
    <t>{6E5F7571-7A7F-EC11-80C7-001DD8B75065}</t>
  </si>
  <si>
    <t>{7F2E41D0-C6A9-EC11-80C7-001DD8B75065}</t>
  </si>
  <si>
    <t>{E7446433-CCAC-EC11-80C7-001DD8B75065}</t>
  </si>
  <si>
    <t>{029BBE04-F8A8-EC11-80C7-001DD8B75065}</t>
  </si>
  <si>
    <t>{875C99D6-2E6D-EC11-80C7-001DD8B75065}</t>
  </si>
  <si>
    <t>{29E93B82-26B4-EC11-80C7-001DD8B75065}</t>
  </si>
  <si>
    <t>{8F87E35F-F6BB-EC11-80C7-001DD8B75065}</t>
  </si>
  <si>
    <t>{46DAE17C-2A63-EC11-80C7-001DD8B75065}</t>
  </si>
  <si>
    <t>{D0296410-0E96-EC11-80C7-001DD8B75065}</t>
  </si>
  <si>
    <t>{486CE4C6-F8BE-EC11-80C7-001DD8B75065}</t>
  </si>
  <si>
    <t>{8CECBFE9-CDC2-EC11-80C7-001DD8B75065}</t>
  </si>
  <si>
    <t>{F0AC1ADA-C28F-EC11-80C7-001DD8B75065}</t>
  </si>
  <si>
    <t>{362EC0C6-9D64-EC11-80C7-001DD8B75065}</t>
  </si>
  <si>
    <t>{FF2AB2DC-3B8F-EC11-80C7-001DD8B75065}</t>
  </si>
  <si>
    <t>{26CB1126-C1BF-EC11-80C7-001DD8B75065}</t>
  </si>
  <si>
    <t>{434AD819-6291-EC11-80C7-001DD8B75065}</t>
  </si>
  <si>
    <t>{3E5646BC-29A9-EC11-80C7-001DD8B75065}</t>
  </si>
  <si>
    <t>{03AC1901-2B9A-EC11-80C7-001DD8B75065}</t>
  </si>
  <si>
    <t>{16F9C07E-3EA9-EC11-80C7-001DD8B75065}</t>
  </si>
  <si>
    <t>{642BB5D0-2197-EC11-80C7-001DD8B75065}</t>
  </si>
  <si>
    <t>{A72CE5FC-F0B4-EC11-80C7-001DD8B75065}</t>
  </si>
  <si>
    <t>{F9471DD5-F896-EC11-80C7-001DD8B75065}</t>
  </si>
  <si>
    <t>{2F2D2DB9-59A7-EC11-80C7-001DD8B75065}</t>
  </si>
  <si>
    <t>{449A3939-0C5F-EC11-80C7-001DD8B75065}</t>
  </si>
  <si>
    <t>{9F07E83C-7790-EC11-80C7-001DD8B75065}</t>
  </si>
  <si>
    <t>{35D577F5-B190-EC11-80C7-001DD8B75065}</t>
  </si>
  <si>
    <t>{B51CA721-FF8E-EC11-80C7-001DD8B75065}</t>
  </si>
  <si>
    <t>{ADE15DFF-028B-EC11-80C7-001DD8B75065}</t>
  </si>
  <si>
    <t>{AF822474-57A7-EC11-80C7-001DD8B75065}</t>
  </si>
  <si>
    <t>{D5FCD216-4F5F-EC11-80C7-001DD8B75065}</t>
  </si>
  <si>
    <t>{24973B43-FE99-EC11-80C7-001DD8B75065}</t>
  </si>
  <si>
    <t>{EB5AAF36-A75D-EC11-80C7-001DD8B75065}</t>
  </si>
  <si>
    <t>{6F9A2DA7-938D-EC11-80C7-001DD8B75065}</t>
  </si>
  <si>
    <t>{D6C2E18A-F376-EC11-80C7-001DD8B75065}</t>
  </si>
  <si>
    <t>{2CA9D118-9CAE-EC11-80C7-001DD8B75065}</t>
  </si>
  <si>
    <t>{6CCC9A9C-678A-EC11-80C7-001DD8B75065}</t>
  </si>
  <si>
    <t>{1D71626B-BBAA-EC11-80C7-001DD8B75065}</t>
  </si>
  <si>
    <t>{E55FB03F-AEAD-EC11-80C7-001DD8B75065}</t>
  </si>
  <si>
    <t>{9FCFA15D-9AB8-EC11-80C7-001DD8B75065}</t>
  </si>
  <si>
    <t>{25315E26-8EA6-EC11-80C7-001DD8B75065}</t>
  </si>
  <si>
    <t>{F21EB30D-F166-EC11-80C7-001DD8B75065}</t>
  </si>
  <si>
    <t>{7F745935-C0A5-EC11-80C7-001DD8B75065}</t>
  </si>
  <si>
    <t>{02C54A7F-A9B5-EC11-80C7-001DD8B75065}</t>
  </si>
  <si>
    <t>{FB0507BC-B4A9-EC11-80C7-001DD8B75065}</t>
  </si>
  <si>
    <t>{3F2A1D9F-3E74-EC11-80C7-001DD8B75065}</t>
  </si>
  <si>
    <t>{3B9CA0F2-01BF-EC11-80C7-001DD8B75065}</t>
  </si>
  <si>
    <t>{D5DE807B-E663-EC11-80C7-001DD8B75065}</t>
  </si>
  <si>
    <t>{45D25399-26A5-EC11-80C7-001DD8B75065}</t>
  </si>
  <si>
    <t>{DE2476B9-99A6-EC11-80C7-001DD8B75065}</t>
  </si>
  <si>
    <t>{3A24CE1C-FE8E-EC11-80C7-001DD8B75065}</t>
  </si>
  <si>
    <t>{21A509B1-0E6F-EC11-80C7-001DD8B75065}</t>
  </si>
  <si>
    <t>{B3091772-62AE-EC11-80C7-001DD8B75065}</t>
  </si>
  <si>
    <t>{CED4D4C4-90B9-EC11-80C7-001DD8B75065}</t>
  </si>
  <si>
    <t>{3D132C4C-1497-EC11-80C7-001DD8B75065}</t>
  </si>
  <si>
    <t>{6A73AD40-FCA5-EC11-80C7-001DD8B75065}</t>
  </si>
  <si>
    <t>{09C991E3-53A4-EC11-80C7-001DD8B75065}</t>
  </si>
  <si>
    <t>{5509C7F5-C6BB-EC11-80C7-001DD8B75065}</t>
  </si>
  <si>
    <t>{79BC4733-17AD-EC11-80C7-001DD8B75065}</t>
  </si>
  <si>
    <t>{AA9E79C8-F5A5-EC11-80C7-001DD8B75065}</t>
  </si>
  <si>
    <t>{7FBB053F-768D-EC11-80C7-001DD8B75065}</t>
  </si>
  <si>
    <t>{B8A4B6F3-C0A9-EC11-80C7-001DD8B75065}</t>
  </si>
  <si>
    <t>{4C19F399-E17D-EC11-80C7-001DD8B75065}</t>
  </si>
  <si>
    <t>{2FCC1721-85A3-EC11-80C7-001DD8B75065}</t>
  </si>
  <si>
    <t>{2C7AD25E-5AB9-EC11-80C7-001DD8B75065}</t>
  </si>
  <si>
    <t>{22D7F776-6E99-EC11-80C7-001DD8B75065}</t>
  </si>
  <si>
    <t>{890535E6-BF93-EC11-80C7-001DD8B75065}</t>
  </si>
  <si>
    <t>{59D8E88D-CF79-EC11-80C7-001DD8B75065}</t>
  </si>
  <si>
    <t>{B999F389-236E-EC11-80C7-001DD8B75065}</t>
  </si>
  <si>
    <t>{29CC3392-668E-EC11-80C7-001DD8B75065}</t>
  </si>
  <si>
    <t>{30E4C135-FDB3-EC11-80C7-001DD8B75065}</t>
  </si>
  <si>
    <t>{A29D847F-B45D-EC11-80C7-001DD8B75065}</t>
  </si>
  <si>
    <t>{388303C5-6761-EC11-80C7-001DD8B75065}</t>
  </si>
  <si>
    <t>{946A5896-C49B-EC11-80C7-001DD8B75065}</t>
  </si>
  <si>
    <t>{4AE43D2E-F3BA-EC11-80C7-001DD8B75065}</t>
  </si>
  <si>
    <t>{57C261D8-BEA2-EC11-80C7-001DD8B75065}</t>
  </si>
  <si>
    <t>{56C50B86-88B9-EC11-80C7-001DD8B75065}</t>
  </si>
  <si>
    <t>{85C3C362-2EA1-EC11-80C7-001DD8B75065}</t>
  </si>
  <si>
    <t>{B9C7E013-8699-EC11-80C7-001DD8B75065}</t>
  </si>
  <si>
    <t>{2A58E9B3-DE72-EC11-80C7-001DD8B75065}</t>
  </si>
  <si>
    <t>{0AF52A2B-1C9D-EC11-80C7-001DD8B75065}</t>
  </si>
  <si>
    <t>{32CA90A0-5AA3-EC11-80C7-001DD8B75065}</t>
  </si>
  <si>
    <t>{A748035C-BC88-EC11-80C7-001DD8B75065}</t>
  </si>
  <si>
    <t>{61ADB689-06AD-EC11-80C7-001DD8B75065}</t>
  </si>
  <si>
    <t>{3FA5A4B8-CF5C-EC11-80C7-001DD8B75065}</t>
  </si>
  <si>
    <t>{889B91B0-949C-EC11-80C7-001DD8B75065}</t>
  </si>
  <si>
    <t>{EA177E3A-E688-EC11-80C7-001DD8B75065}</t>
  </si>
  <si>
    <t>{05DD411E-6AA3-EC11-80C7-001DD8B75065}</t>
  </si>
  <si>
    <t>{DC428A01-009E-EC11-80C7-001DD8B75065}</t>
  </si>
  <si>
    <t>{09345862-AC5C-EC11-80C7-001DD8B75065}</t>
  </si>
  <si>
    <t>{6A1C19F5-C45C-EC11-80C7-001DD8B75065}</t>
  </si>
  <si>
    <t>{34ED06D1-EF78-EC11-80C7-001DD8B75065}</t>
  </si>
  <si>
    <t>{A7FCDC52-AA7A-EC11-80C7-001DD8B75065}</t>
  </si>
  <si>
    <t>{02F7362F-BAA2-EC11-80C7-001DD8B75065}</t>
  </si>
  <si>
    <t>{9C72FCF3-C993-EC11-80C7-001DD8B75065}</t>
  </si>
  <si>
    <t>{C6166531-C3A9-EC11-80C7-001DD8B75065}</t>
  </si>
  <si>
    <t>{7F830599-E497-EC11-80C7-001DD8B75065}</t>
  </si>
  <si>
    <t>{6B43429E-A4AD-EC11-80C7-001DD8B75065}</t>
  </si>
  <si>
    <t>{13CD2876-CC84-EC11-80C7-001DD8B75065}</t>
  </si>
  <si>
    <t>{D0A5432E-8D5D-EC11-80C7-001DD8B75065}</t>
  </si>
  <si>
    <t>{73BCD072-63B3-EC11-80C7-001DD8B75065}</t>
  </si>
  <si>
    <t>{4F4510E7-8BAA-EC11-80C7-001DD8B75065}</t>
  </si>
  <si>
    <t>{846D6A99-578A-EC11-80C7-001DD8B75065}</t>
  </si>
  <si>
    <t>{18D9D026-3F99-EC11-80C7-001DD8B75065}</t>
  </si>
  <si>
    <t>{6AFCEE2A-7F61-EC11-80C7-001DD8B75065}</t>
  </si>
  <si>
    <t>{DB792095-BE9B-EC11-80C7-001DD8B75065}</t>
  </si>
  <si>
    <t>{5CB27F42-5092-EC11-80C7-001DD8B75065}</t>
  </si>
  <si>
    <t>{D185C5A9-2588-EC11-80C7-001DD8B75065}</t>
  </si>
  <si>
    <t>{ECBD95EC-7D8D-EC11-80C7-001DD8B75065}</t>
  </si>
  <si>
    <t>{51129013-71C1-EC11-80C7-001DD8B75065}</t>
  </si>
  <si>
    <t>{9EAAF129-DA72-EC11-80C7-001DD8B75065}</t>
  </si>
  <si>
    <t>{72ED1B10-5DA0-EC11-80C7-001DD8B75065}</t>
  </si>
  <si>
    <t>{74239796-38A8-EC11-80C7-001DD8B75065}</t>
  </si>
  <si>
    <t>{FB35C2A2-4499-EC11-80C7-001DD8B75065}</t>
  </si>
  <si>
    <t>{96D778FA-1D5F-EC11-80C7-001DD8B75065}</t>
  </si>
  <si>
    <t>{1878EB03-335E-EC11-80C7-001DD8B75065}</t>
  </si>
  <si>
    <t>{478E72E5-A6B8-EC11-80C7-001DD8B75065}</t>
  </si>
  <si>
    <t>{2FF2777F-9F97-EC11-80C7-001DD8B75065}</t>
  </si>
  <si>
    <t>{38C350EE-8198-EC11-80C7-001DD8B75065}</t>
  </si>
  <si>
    <t>{4E6E754F-05B7-EC11-80C7-001DD8B75065}</t>
  </si>
  <si>
    <t>{FB58C167-E087-EC11-80C7-001DD8B75065}</t>
  </si>
  <si>
    <t>{D4BD1ED7-5D91-EC11-80C7-001DD8B75065}</t>
  </si>
  <si>
    <t>{0FAF9C8E-198B-EC11-80C7-001DD8B75065}</t>
  </si>
  <si>
    <t>{A8F4C7CF-9864-EC11-80C7-001DD8B75065}</t>
  </si>
  <si>
    <t>{617B9893-FE8F-EC11-80C7-001DD8B75065}</t>
  </si>
  <si>
    <t>{9CDF063C-BC9A-EC11-80C7-001DD8B75065}</t>
  </si>
  <si>
    <t>{0EF0BD80-6B5D-EC11-80C7-001DD8B75065}</t>
  </si>
  <si>
    <t>{9E2399A2-F2BE-EC11-80C7-001DD8B75065}</t>
  </si>
  <si>
    <t>{65A96E34-7361-EC11-80C7-001DD8B75065}</t>
  </si>
  <si>
    <t>{D7B4434E-92B8-EC11-80C7-001DD8B75065}</t>
  </si>
  <si>
    <t>{B390F6FC-69AA-EC11-80C7-001DD8B75065}</t>
  </si>
  <si>
    <t>{8603FE47-8D73-EC11-80C7-001DD8B75065}</t>
  </si>
  <si>
    <t>{AEF0D3CC-448E-EC11-80C7-001DD8B75065}</t>
  </si>
  <si>
    <t>{B1A8D6C8-3363-EC11-80C7-001DD8B75065}</t>
  </si>
  <si>
    <t>{903C36D3-3D95-EC11-80C7-001DD8B75065}</t>
  </si>
  <si>
    <t>{886D2F39-9CA6-EC11-80C7-001DD8B75065}</t>
  </si>
  <si>
    <t>{5E3DD638-EF96-EC11-80C7-001DD8B75065}</t>
  </si>
  <si>
    <t>{0ABBD4D3-4267-EC11-80C7-001DD8B75065}</t>
  </si>
  <si>
    <t>{4E67CC96-9E8D-EC11-80C7-001DD8B75065}</t>
  </si>
  <si>
    <t>{C2A35AA7-0EA5-EC11-80C7-001DD8B75065}</t>
  </si>
  <si>
    <t>{7BDE6ED1-E69A-EC11-80C7-001DD8B75065}</t>
  </si>
  <si>
    <t>{E22570C0-72A3-EC11-80C7-001DD8B75065}</t>
  </si>
  <si>
    <t>{377BC0B5-618E-EC11-80C7-001DD8B75065}</t>
  </si>
  <si>
    <t>{726D975C-40AB-EC11-80C7-001DD8B75065}</t>
  </si>
  <si>
    <t>{D844B21C-F678-EC11-80C7-001DD8B75065}</t>
  </si>
  <si>
    <t>{C95FBF25-986C-EC11-80C7-001DD8B75065}</t>
  </si>
  <si>
    <t>{87C98AF7-FD99-EC11-80C7-001DD8B75065}</t>
  </si>
  <si>
    <t>{617E1F28-2EAF-EC11-80C7-001DD8B75065}</t>
  </si>
  <si>
    <t>{33D53B0D-DAB8-EC11-80C7-001DD8B75065}</t>
  </si>
  <si>
    <t>{0B00CE1A-3E95-EC11-80C7-001DD8B75065}</t>
  </si>
  <si>
    <t>{D6FC8732-12AC-EC11-80C7-001DD8B75065}</t>
  </si>
  <si>
    <t>{8BA02120-03A5-EC11-80C7-001DD8B75065}</t>
  </si>
  <si>
    <t>{86907CD0-DF9D-EC11-80C7-001DD8B75065}</t>
  </si>
  <si>
    <t>{90E412CD-4B5F-EC11-80C7-001DD8B75065}</t>
  </si>
  <si>
    <t>{88DA15B8-A7AD-EC11-80C7-001DD8B75065}</t>
  </si>
  <si>
    <t>{4F45A1FC-94B1-EC11-80C7-001DD8B75065}</t>
  </si>
  <si>
    <t>{5B9F3CD6-13A2-EC11-80C7-001DD8B75065}</t>
  </si>
  <si>
    <t>{F7CC3916-D58F-EC11-80C7-001DD8B75065}</t>
  </si>
  <si>
    <t>{EC41C4C7-8BBC-EC11-80C7-001DD8B75065}</t>
  </si>
  <si>
    <t>{E40BA749-1D88-EC11-80C7-001DD8B75065}</t>
  </si>
  <si>
    <t>{7A3D766C-1AA9-EC11-80C7-001DD8B75065}</t>
  </si>
  <si>
    <t>{A5870DBC-4799-EC11-80C7-001DD8B75065}</t>
  </si>
  <si>
    <t>{776136FF-FFB0-EC11-80C7-001DD8B75065}</t>
  </si>
  <si>
    <t>{C953D69D-D3A9-EC11-80C7-001DD8B75065}</t>
  </si>
  <si>
    <t>{AFF6C904-AF93-EC11-80C7-001DD8B75065}</t>
  </si>
  <si>
    <t>{90C4CEA8-E2A5-EC11-80C7-001DD8B75065}</t>
  </si>
  <si>
    <t>{8882AC41-82A0-EC11-80C7-001DD8B75065}</t>
  </si>
  <si>
    <t>{D72EEC0A-9461-EC11-80C7-001DD8B75065}</t>
  </si>
  <si>
    <t>{4AFB505E-33B4-EC11-80C7-001DD8B75065}</t>
  </si>
  <si>
    <t>{4B7B717F-CE5C-EC11-80C7-001DD8B75065}</t>
  </si>
  <si>
    <t>{2AE618D9-F6B0-EC11-80C7-001DD8B75065}</t>
  </si>
  <si>
    <t>{AB0A732D-9EBD-EC11-80C7-001DD8B75065}</t>
  </si>
  <si>
    <t>{6623F198-F496-EC11-80C7-001DD8B75065}</t>
  </si>
  <si>
    <t>{EDC8480D-A58D-EC11-80C7-001DD8B75065}</t>
  </si>
  <si>
    <t>{EB510772-C2A5-EC11-80C7-001DD8B75065}</t>
  </si>
  <si>
    <t>{C9679092-977B-EC11-80C7-001DD8B75065}</t>
  </si>
  <si>
    <t>{A5B293D6-5F99-EC11-80C7-001DD8B75065}</t>
  </si>
  <si>
    <t>{24FA6DBA-5191-EC11-80C7-001DD8B75065}</t>
  </si>
  <si>
    <t>{1AD67067-4A87-EC11-80C7-001DD8B75065}</t>
  </si>
  <si>
    <t>{2A0D5183-FEAC-EC11-80C7-001DD8B75065}</t>
  </si>
  <si>
    <t>{EED1E702-1863-EC11-80C7-001DD8B75065}</t>
  </si>
  <si>
    <t>{3D249CC8-C49F-EC11-80C7-001DD8B75065}</t>
  </si>
  <si>
    <t>{55530A99-2C8F-EC11-80C7-001DD8B75065}</t>
  </si>
  <si>
    <t>{BAC2588B-3A8F-EC11-80C7-001DD8B75065}</t>
  </si>
  <si>
    <t>{AAE92D69-44A0-EC11-80C7-001DD8B75065}</t>
  </si>
  <si>
    <t>{4A738EE0-CF88-EC11-80C7-001DD8B75065}</t>
  </si>
  <si>
    <t>{AEAFC0E0-3379-EC11-80C7-001DD8B75065}</t>
  </si>
  <si>
    <t>{0BDEC79A-A967-EC11-80C7-001DD8B75065}</t>
  </si>
  <si>
    <t>{D9ACDDE5-B5B8-EC11-80C7-001DD8B75065}</t>
  </si>
  <si>
    <t>{EF7785C3-7CA0-EC11-80C7-001DD8B75065}</t>
  </si>
  <si>
    <t>{1639DE75-A0A9-EC11-80C7-001DD8B75065}</t>
  </si>
  <si>
    <t>{7CBE7666-1763-EC11-80C7-001DD8B75065}</t>
  </si>
  <si>
    <t>{48329789-96B1-EC11-80C7-001DD8B75065}</t>
  </si>
  <si>
    <t>{F47B6360-3CA5-EC11-80C7-001DD8B75065}</t>
  </si>
  <si>
    <t>{444F96D7-6798-EC11-80C7-001DD8B75065}</t>
  </si>
  <si>
    <t>{C008FF52-005C-EC11-80C7-001DD8B75065}</t>
  </si>
  <si>
    <t>{0D8C1924-8090-EC11-80C7-001DD8B75065}</t>
  </si>
  <si>
    <t>{4831EAD2-489D-EC11-80C7-001DD8B75065}</t>
  </si>
  <si>
    <t>{EDFCCC81-90A2-EC11-80C7-001DD8B75065}</t>
  </si>
  <si>
    <t>{2776AB37-EB5F-EC11-80C7-001DD8B75065}</t>
  </si>
  <si>
    <t>{155904F3-1DBF-EC11-80C7-001DD8B75065}</t>
  </si>
  <si>
    <t>{E2692AB5-9398-EC11-80C7-001DD8B75065}</t>
  </si>
  <si>
    <t>{FEED16A5-DB5B-EC11-80C7-001DD8B75065}</t>
  </si>
  <si>
    <t>{16D7A644-076B-EC11-80C7-001DD8B75065}</t>
  </si>
  <si>
    <t>{524E7FCF-CCA9-EC11-80C7-001DD8B75065}</t>
  </si>
  <si>
    <t>{FCB5C54B-A467-EC11-80C7-001DD8B75065}</t>
  </si>
  <si>
    <t>{BE2722E3-97A7-EC11-80C7-001DD8B75065}</t>
  </si>
  <si>
    <t>{AAA28EBE-77B2-EC11-80C7-001DD8B75065}</t>
  </si>
  <si>
    <t>{D252F41C-13A9-EC11-80C7-001DD8B75065}</t>
  </si>
  <si>
    <t>{08E8D438-C4AC-EC11-80C7-001DD8B75065}</t>
  </si>
  <si>
    <t>{4F6D494D-B263-EC11-80C7-001DD8B75065}</t>
  </si>
  <si>
    <t>{85A347DE-F7BE-EC11-80C7-001DD8B75065}</t>
  </si>
  <si>
    <t>{D45467E9-1EA9-EC11-80C7-001DD8B75065}</t>
  </si>
  <si>
    <t>{CCAECD0D-FBA5-EC11-80C7-001DD8B75065}</t>
  </si>
  <si>
    <t>{7CA68B30-1AA5-EC11-80C7-001DD8B75065}</t>
  </si>
  <si>
    <t>{58CF6973-2E8E-EC11-80C7-001DD8B75065}</t>
  </si>
  <si>
    <t>{EFA3D0C7-3092-EC11-80C7-001DD8B75065}</t>
  </si>
  <si>
    <t>{82F23AB1-E093-EC11-80C7-001DD8B75065}</t>
  </si>
  <si>
    <t>{D2B4A72C-078F-EC11-80C7-001DD8B75065}</t>
  </si>
  <si>
    <t>{09942A96-758D-EC11-80C7-001DD8B75065}</t>
  </si>
  <si>
    <t>{FA1CD907-F8BE-EC11-80C7-001DD8B75065}</t>
  </si>
  <si>
    <t>{FAC1172F-C9A1-EC11-80C7-001DD8B75065}</t>
  </si>
  <si>
    <t>{37A1817E-7FC1-EC11-80C7-001DD8B75065}</t>
  </si>
  <si>
    <t>{176B58AE-4BC1-EC11-80C7-001DD8B75065}</t>
  </si>
  <si>
    <t>{7C6F8AEC-385E-EC11-80C7-001DD8B75065}</t>
  </si>
  <si>
    <t>{D417C07E-6A62-EC11-80C7-001DD8B75065}</t>
  </si>
  <si>
    <t>{62FF2F7A-1D75-EC11-80C7-001DD8B75065}</t>
  </si>
  <si>
    <t>{9C603A1D-27AF-EC11-80C7-001DD8B75065}</t>
  </si>
  <si>
    <t>{35E434EC-16A1-EC11-80C7-001DD8B75065}</t>
  </si>
  <si>
    <t>{8DE7DECF-8495-EC11-80C7-001DD8B75065}</t>
  </si>
  <si>
    <t>{96FB6EAF-4D78-EC11-80C7-001DD8B75065}</t>
  </si>
  <si>
    <t>{E2AF91AC-3BAF-EC11-80C7-001DD8B75065}</t>
  </si>
  <si>
    <t>{84B48C10-726C-EC11-80C7-001DD8B75065}</t>
  </si>
  <si>
    <t>{CBFA4C69-2EA5-EC11-80C7-001DD8B75065}</t>
  </si>
  <si>
    <t>{9AD70949-A06B-EC11-80C7-001DD8B75065}</t>
  </si>
  <si>
    <t>{F7F28535-34B7-EC11-80C7-001DD8B75065}</t>
  </si>
  <si>
    <t>{BC0056B0-4C5F-EC11-80C7-001DD8B75065}</t>
  </si>
  <si>
    <t>{F26EC866-CCA6-EC11-80C7-001DD8B75065}</t>
  </si>
  <si>
    <t>{B0CF5BCF-6CB7-EC11-80C7-001DD8B75065}</t>
  </si>
  <si>
    <t>{71E31903-138B-EC11-80C7-001DD8B75065}</t>
  </si>
  <si>
    <t>{D4A8028A-08A5-EC11-80C7-001DD8B75065}</t>
  </si>
  <si>
    <t>{F1AACAE4-34B7-EC11-80C7-001DD8B75065}</t>
  </si>
  <si>
    <t>{6CBD063E-D08B-EC11-80C7-001DD8B75065}</t>
  </si>
  <si>
    <t>{2B43F821-9190-EC11-80C7-001DD8B75065}</t>
  </si>
  <si>
    <t>{7A03BD99-2BA5-EC11-80C7-001DD8B75065}</t>
  </si>
  <si>
    <t>{B30FCC7F-9EB9-EC11-80C7-001DD8B75065}</t>
  </si>
  <si>
    <t>{D48C54EB-9EA6-EC11-80C7-001DD8B75065}</t>
  </si>
  <si>
    <t>{156F6C49-E58F-EC11-80C7-001DD8B75065}</t>
  </si>
  <si>
    <t>{D7B2AE55-5D77-EC11-80C7-001DD8B75065}</t>
  </si>
  <si>
    <t>{71C292F6-BFBB-EC11-80C7-001DD8B75065}</t>
  </si>
  <si>
    <t>{F0118E0E-C258-EC11-80C7-001DD8B75065}</t>
  </si>
  <si>
    <t>{9EE47A4B-345F-EC11-80C7-001DD8B75065}</t>
  </si>
  <si>
    <t>{165BE092-28BF-EC11-80C7-001DD8B75065}</t>
  </si>
  <si>
    <t>{89F76178-5F92-EC11-80C7-001DD8B75065}</t>
  </si>
  <si>
    <t>{1FAF3AEE-5AA3-EC11-80C7-001DD8B75065}</t>
  </si>
  <si>
    <t>{F0760EF6-889B-EC11-80C7-001DD8B75065}</t>
  </si>
  <si>
    <t>{554B4FEF-D572-EC11-80C7-001DD8B75065}</t>
  </si>
  <si>
    <t>{26EB11BF-DFA8-EC11-80C7-001DD8B75065}</t>
  </si>
  <si>
    <t>{4AC71C3A-685E-EC11-80C7-001DD8B75065}</t>
  </si>
  <si>
    <t>{497FD727-1A7D-EC11-80C7-001DD8B75065}</t>
  </si>
  <si>
    <t>{D9A796C6-49A0-EC11-80C7-001DD8B75065}</t>
  </si>
  <si>
    <t>{D8D02F1A-3696-EC11-80C7-001DD8B75065}</t>
  </si>
  <si>
    <t>{19A5D2B3-BE97-EC11-80C7-001DD8B75065}</t>
  </si>
  <si>
    <t>{F36077AE-9BAA-EC11-80C7-001DD8B75065}</t>
  </si>
  <si>
    <t>{F429A20A-8B90-EC11-80C7-001DD8B75065}</t>
  </si>
  <si>
    <t>{4C402F88-EEB7-EC11-80C7-001DD8B75065}</t>
  </si>
  <si>
    <t>{9136FF7A-877F-EC11-80C7-001DD8B75065}</t>
  </si>
  <si>
    <t>{E3ED82C3-5D8A-EC11-80C7-001DD8B75065}</t>
  </si>
  <si>
    <t>{3C5EDA30-AB7E-EC11-80C7-001DD8B75065}</t>
  </si>
  <si>
    <t>{117259C4-4AB6-EC11-80C7-001DD8B75065}</t>
  </si>
  <si>
    <t>{760BD233-BFBC-EC11-80C7-001DD8B75065}</t>
  </si>
  <si>
    <t>{5ED7F585-238C-EC11-80C7-001DD8B75065}</t>
  </si>
  <si>
    <t>{2549554E-3284-EC11-80C7-001DD8B75065}</t>
  </si>
  <si>
    <t>{1A07154D-FB8E-EC11-80C7-001DD8B75065}</t>
  </si>
  <si>
    <t>{F27EA53C-84B5-EC11-80C7-001DD8B75065}</t>
  </si>
  <si>
    <t>{6BF2E5A2-CB8F-EC11-80C7-001DD8B75065}</t>
  </si>
  <si>
    <t>{0639B341-6CB6-EC11-80C7-001DD8B75065}</t>
  </si>
  <si>
    <t>{62D18DAA-1E99-EC11-80C7-001DD8B75065}</t>
  </si>
  <si>
    <t>{BC93D86C-DCA1-EC11-80C7-001DD8B75065}</t>
  </si>
  <si>
    <t>{C334E55C-E292-EC11-80C7-001DD8B75065}</t>
  </si>
  <si>
    <t>{46271FD9-04B1-EC11-80C7-001DD8B75065}</t>
  </si>
  <si>
    <t>{2C871028-17BF-EC11-80C7-001DD8B75065}</t>
  </si>
  <si>
    <t>{E2FE404A-2E6D-EC11-80C7-001DD8B75065}</t>
  </si>
  <si>
    <t>{AF9002F2-A19E-EC11-80C7-001DD8B75065}</t>
  </si>
  <si>
    <t>{681E7C89-82B6-EC11-80C7-001DD8B75065}</t>
  </si>
  <si>
    <t>{8F2F6D8C-0960-EC11-80C7-001DD8B75065}</t>
  </si>
  <si>
    <t>{C117578E-3A96-EC11-80C7-001DD8B75065}</t>
  </si>
  <si>
    <t>{1A634BF6-A689-EC11-80C7-001DD8B75065}</t>
  </si>
  <si>
    <t>{1BCFED22-F092-EC11-80C7-001DD8B75065}</t>
  </si>
  <si>
    <t>{1DF67091-4D5E-EC11-80C7-001DD8B75065}</t>
  </si>
  <si>
    <t>{9E381321-2A6A-EC11-80C7-001DD8B75065}</t>
  </si>
  <si>
    <t>{FAA0A6F4-8761-EC11-80C7-001DD8B75065}</t>
  </si>
  <si>
    <t>{AD5F8BC8-6EA0-EC11-80C7-001DD8B75065}</t>
  </si>
  <si>
    <t>{AF07422B-F6A5-EC11-80C7-001DD8B75065}</t>
  </si>
  <si>
    <t>{F0DBDF52-6E5D-EC11-80C7-001DD8B75065}</t>
  </si>
  <si>
    <t>{37439FB2-EC79-EC11-80C7-001DD8B75065}</t>
  </si>
  <si>
    <t>{11BFBFD0-5D92-EC11-80C7-001DD8B75065}</t>
  </si>
  <si>
    <t>{709E9E66-E2AC-EC11-80C7-001DD8B75065}</t>
  </si>
  <si>
    <t>{3D8E0B03-FF5F-EC11-80C7-001DD8B75065}</t>
  </si>
  <si>
    <t>{5657A438-C8A5-EC11-80C7-001DD8B75065}</t>
  </si>
  <si>
    <t>{BD179991-B7AA-EC11-80C7-001DD8B75065}</t>
  </si>
  <si>
    <t>{D832BFCF-307F-EC11-80C7-001DD8B75065}</t>
  </si>
  <si>
    <t>{91DDC7E9-39A8-EC11-80C7-001DD8B75065}</t>
  </si>
  <si>
    <t>{52BB4B68-9EAA-EC11-80C7-001DD8B75065}</t>
  </si>
  <si>
    <t>{AC2C37DE-5B91-EC11-80C7-001DD8B75065}</t>
  </si>
  <si>
    <t>{45843A14-E3BB-EC11-80C7-001DD8B75065}</t>
  </si>
  <si>
    <t>{55DE2E55-CDA1-EC11-80C7-001DD8B75065}</t>
  </si>
  <si>
    <t>{D7B83841-2560-EC11-80C7-001DD8B75065}</t>
  </si>
  <si>
    <t>{292FDA5D-81C0-EC11-80C7-001DD8B75065}</t>
  </si>
  <si>
    <t>{63904855-BAA9-EC11-80C7-001DD8B75065}</t>
  </si>
  <si>
    <t>{B260975A-009A-EC11-80C7-001DD8B75065}</t>
  </si>
  <si>
    <t>{1E6395E1-E7A8-EC11-80C7-001DD8B75065}</t>
  </si>
  <si>
    <t>{02AB1664-5E8E-EC11-80C7-001DD8B75065}</t>
  </si>
  <si>
    <t>{E600751F-2463-EC11-80C7-001DD8B75065}</t>
  </si>
  <si>
    <t>{753DF16A-F55C-EC11-80C7-001DD8B75065}</t>
  </si>
  <si>
    <t>{80D2BF5B-159A-EC11-80C7-001DD8B75065}</t>
  </si>
  <si>
    <t>{24767279-63B6-EC11-80C7-001DD8B75065}</t>
  </si>
  <si>
    <t>{2D083634-0BA6-EC11-80C7-001DD8B75065}</t>
  </si>
  <si>
    <t>{3B24CF8D-9061-EC11-80C7-001DD8B75065}</t>
  </si>
  <si>
    <t>{5EADCBAB-9997-EC11-80C7-001DD8B75065}</t>
  </si>
  <si>
    <t>{A351C778-1CAD-EC11-80C7-001DD8B75065}</t>
  </si>
  <si>
    <t>{9D11BB58-756C-EC11-80C7-001DD8B75065}</t>
  </si>
  <si>
    <t>{92FD37F7-4A9C-EC11-80C7-001DD8B75065}</t>
  </si>
  <si>
    <t>{B61EB36E-46B6-EC11-80C7-001DD8B75065}</t>
  </si>
  <si>
    <t>{A0D9230E-2C87-EC11-80C7-001DD8B75065}</t>
  </si>
  <si>
    <t>{73FAE437-DB7A-EC11-80C7-001DD8B75065}</t>
  </si>
  <si>
    <t>{04AA41B8-EAA1-EC11-80C7-001DD8B75065}</t>
  </si>
  <si>
    <t>{D528489A-C17E-EC11-80C7-001DD8B75065}</t>
  </si>
  <si>
    <t>{788AF1B7-01B0-EC11-80C7-001DD8B75065}</t>
  </si>
  <si>
    <t>{E837FD74-0293-EC11-80C7-001DD8B75065}</t>
  </si>
  <si>
    <t>{B5CBC152-465E-EC11-80C7-001DD8B75065}</t>
  </si>
  <si>
    <t>{ABEAC564-7E5E-EC11-80C7-001DD8B75065}</t>
  </si>
  <si>
    <t>{1A502107-E9BB-EC11-80C7-001DD8B75065}</t>
  </si>
  <si>
    <t>{54998130-6D66-EC11-80C7-001DD8B75065}</t>
  </si>
  <si>
    <t>{56732C9A-96A3-EC11-80C7-001DD8B75065}</t>
  </si>
  <si>
    <t>{F141F078-C193-EC11-80C7-001DD8B75065}</t>
  </si>
  <si>
    <t>{2C92CA2D-9B9F-EC11-80C7-001DD8B75065}</t>
  </si>
  <si>
    <t>{BFCCCF23-8D89-EC11-80C7-001DD8B75065}</t>
  </si>
  <si>
    <t>{B7787D65-E579-EC11-80C7-001DD8B75065}</t>
  </si>
  <si>
    <t>{32621CB4-12A9-EC11-80C7-001DD8B75065}</t>
  </si>
  <si>
    <t>{482C3F30-0893-EC11-80C7-001DD8B75065}</t>
  </si>
  <si>
    <t>{06A0E92B-88A7-EC11-80C7-001DD8B75065}</t>
  </si>
  <si>
    <t>{158BD212-0EA6-EC11-80C7-001DD8B75065}</t>
  </si>
  <si>
    <t>{B5556EAD-F178-EC11-80C7-001DD8B75065}</t>
  </si>
  <si>
    <t>{47481F73-195F-EC11-80C7-001DD8B75065}</t>
  </si>
  <si>
    <t>{3F2635C3-3184-EC11-80C7-001DD8B75065}</t>
  </si>
  <si>
    <t>{158CCF08-D09F-EC11-80C7-001DD8B75065}</t>
  </si>
  <si>
    <t>{3AE2B55E-81BC-EC11-80C7-001DD8B75065}</t>
  </si>
  <si>
    <t>{70C60404-80AB-EC11-80C7-001DD8B75065}</t>
  </si>
  <si>
    <t>{6C6B4F1F-BE60-EC11-80C7-001DD8B75065}</t>
  </si>
  <si>
    <t>{DCB14F8B-EEAF-EC11-80C7-001DD8B75065}</t>
  </si>
  <si>
    <t>{96348FB4-D5BE-EC11-80C7-001DD8B75065}</t>
  </si>
  <si>
    <t>{E1BAC6D8-4899-EC11-80C7-001DD8B75065}</t>
  </si>
  <si>
    <t>{884AA02A-685D-EC11-80C7-001DD8B75065}</t>
  </si>
  <si>
    <t>{F8808EE4-7CB6-EC11-80C7-001DD8B75065}</t>
  </si>
  <si>
    <t>{823316A6-EC9A-EC11-80C7-001DD8B75065}</t>
  </si>
  <si>
    <t>{756FE8D4-A690-EC11-80C7-001DD8B75065}</t>
  </si>
  <si>
    <t>{6F5B0016-B860-EC11-80C7-001DD8B75065}</t>
  </si>
  <si>
    <t>{C0B18DDA-C0BB-EC11-80C7-001DD8B75065}</t>
  </si>
  <si>
    <t>{300B4267-725D-EC11-80C7-001DD8B75065}</t>
  </si>
  <si>
    <t>{B6FB5562-E2A9-EC11-80C7-001DD8B75065}</t>
  </si>
  <si>
    <t>{34A987ED-27BA-EC11-80C7-001DD8B75065}</t>
  </si>
  <si>
    <t>{7A550F9A-6B8D-EC11-80C7-001DD8B75065}</t>
  </si>
  <si>
    <t>{A7CDD4E4-E881-EC11-80C7-001DD8B75065}</t>
  </si>
  <si>
    <t>{BE57B6AC-B5AA-EC11-80C7-001DD8B75065}</t>
  </si>
  <si>
    <t>{AF0E0AA7-2E84-EC11-80C7-001DD8B75065}</t>
  </si>
  <si>
    <t>{CE675B01-39C1-EC11-80C7-001DD8B75065}</t>
  </si>
  <si>
    <t>{4255EB15-1384-EC11-80C7-001DD8B75065}</t>
  </si>
  <si>
    <t>{B8D4502A-EF8B-EC11-80C7-001DD8B75065}</t>
  </si>
  <si>
    <t>{27A4E918-6FAA-EC11-80C7-001DD8B75065}</t>
  </si>
  <si>
    <t>{265FBFD2-C6B8-EC11-80C7-001DD8B75065}</t>
  </si>
  <si>
    <t>{A83D5DEB-9E91-EC11-80C7-001DD8B75065}</t>
  </si>
  <si>
    <t>{7D190B0E-DCB4-EC11-80C7-001DD8B75065}</t>
  </si>
  <si>
    <t>{CA982DFE-518E-EC11-80C7-001DD8B75065}</t>
  </si>
  <si>
    <t>{A4997815-ECBB-EC11-80C7-001DD8B75065}</t>
  </si>
  <si>
    <t>{2484564F-8CC3-EC11-80C7-001DD8B75065}</t>
  </si>
  <si>
    <t>{4A509935-0BA1-EC11-80C7-001DD8B75065}</t>
  </si>
  <si>
    <t>{483A8DFA-6669-EC11-80C7-001DD8B75065}</t>
  </si>
  <si>
    <t>{4BD5DC95-2596-EC11-80C7-001DD8B75065}</t>
  </si>
  <si>
    <t>{276A2581-8F5E-EC11-80C7-001DD8B75065}</t>
  </si>
  <si>
    <t>{9309FA02-BDA5-EC11-80C7-001DD8B75065}</t>
  </si>
  <si>
    <t>{72134BC7-328B-EC11-80C7-001DD8B75065}</t>
  </si>
  <si>
    <t>{9A3791C2-6492-EC11-80C7-001DD8B75065}</t>
  </si>
  <si>
    <t>{58796771-C19A-EC11-80C7-001DD8B75065}</t>
  </si>
  <si>
    <t>{A2C00814-FCAB-EC11-80C7-001DD8B75065}</t>
  </si>
  <si>
    <t>{657396FA-7756-EC11-80C7-001DD8B75065}</t>
  </si>
  <si>
    <t>{0DD2ADBC-5C91-EC11-80C7-001DD8B75065}</t>
  </si>
  <si>
    <t>{6FF8377D-E693-EC11-80C7-001DD8B75065}</t>
  </si>
  <si>
    <t>{8FBE5C98-C490-EC11-80C7-001DD8B75065}</t>
  </si>
  <si>
    <t>{24D3DE7A-57C1-EC11-80C7-001DD8B75065}</t>
  </si>
  <si>
    <t>{D737CFCC-A061-EC11-80C7-001DD8B75065}</t>
  </si>
  <si>
    <t>{9A34DFAC-A69B-EC11-80C7-001DD8B75065}</t>
  </si>
  <si>
    <t>{2F858094-6F65-EC11-80C7-001DD8B75065}</t>
  </si>
  <si>
    <t>{3FD89CB5-EA63-EC11-80C7-001DD8B75065}</t>
  </si>
  <si>
    <t>{1FB189F5-C68F-EC11-80C7-001DD8B75065}</t>
  </si>
  <si>
    <t>{95C4F49B-4383-EC11-80C7-001DD8B75065}</t>
  </si>
  <si>
    <t>{DE24F30D-568A-EC11-80C7-001DD8B75065}</t>
  </si>
  <si>
    <t>{7C982302-0EC2-EC11-80C7-001DD8B75065}</t>
  </si>
  <si>
    <t>{C485A788-50AB-EC11-80C7-001DD8B75065}</t>
  </si>
  <si>
    <t>{BBD06211-AA90-EC11-80C7-001DD8B75065}</t>
  </si>
  <si>
    <t>{CECFC35C-68AB-EC11-80C7-001DD8B75065}</t>
  </si>
  <si>
    <t>{C680020A-1A6A-EC11-80C7-001DD8B75065}</t>
  </si>
  <si>
    <t>{F53ADDCB-EF96-EC11-80C7-001DD8B75065}</t>
  </si>
  <si>
    <t>{9F9DEE4E-AD85-EC11-80C7-001DD8B75065}</t>
  </si>
  <si>
    <t>{B2B07DA6-03A2-EC11-80C7-001DD8B75065}</t>
  </si>
  <si>
    <t>{4A6192B0-457B-EC11-80C7-001DD8B75065}</t>
  </si>
  <si>
    <t>{A41F9EEC-37B0-EC11-80C7-001DD8B75065}</t>
  </si>
  <si>
    <t>{DF158C84-8BA6-EC11-80C7-001DD8B75065}</t>
  </si>
  <si>
    <t>{CBF509B9-1796-EC11-80C7-001DD8B75065}</t>
  </si>
  <si>
    <t>{2964F3DA-6E61-EC11-80C7-001DD8B75065}</t>
  </si>
  <si>
    <t>{756BD346-42C1-EC11-80C7-001DD8B75065}</t>
  </si>
  <si>
    <t>{295A234B-4AAF-EC11-80C7-001DD8B75065}</t>
  </si>
  <si>
    <t>{915E6558-7D5E-EC11-80C7-001DD8B75065}</t>
  </si>
  <si>
    <t>{CF7F94EE-5F95-EC11-80C7-001DD8B75065}</t>
  </si>
  <si>
    <t>{13BA7E8D-B064-EC11-80C7-001DD8B75065}</t>
  </si>
  <si>
    <t>{C5DD96FA-2DA8-EC11-80C7-001DD8B75065}</t>
  </si>
  <si>
    <t>{9B3F31CE-CFB5-EC11-80C7-001DD8B75065}</t>
  </si>
  <si>
    <t>{3C52A6C5-EC93-EC11-80C7-001DD8B75065}</t>
  </si>
  <si>
    <t>{28E0D33B-2F62-EC11-80C7-001DD8B75065}</t>
  </si>
  <si>
    <t>{85BB1A7E-A3AD-EC11-80C7-001DD8B75065}</t>
  </si>
  <si>
    <t>{0A9A4D93-DD9D-EC11-80C7-001DD8B75065}</t>
  </si>
  <si>
    <t>{548FA668-DA5C-EC11-80C7-001DD8B75065}</t>
  </si>
  <si>
    <t>{B711B385-CFAC-EC11-80C7-001DD8B75065}</t>
  </si>
  <si>
    <t>{280716F6-0360-EC11-80C7-001DD8B75065}</t>
  </si>
  <si>
    <t>{67D04242-CABB-EC11-80C7-001DD8B75065}</t>
  </si>
  <si>
    <t>{CC00339D-0190-EC11-80C7-001DD8B75065}</t>
  </si>
  <si>
    <t>{2604E382-ECBB-EC11-80C7-001DD8B75065}</t>
  </si>
  <si>
    <t>{0F65337D-7C8E-EC11-80C7-001DD8B75065}</t>
  </si>
  <si>
    <t>{32D8E682-FEA5-EC11-80C7-001DD8B75065}</t>
  </si>
  <si>
    <t>{7B9D9C73-DEAC-EC11-80C7-001DD8B75065}</t>
  </si>
  <si>
    <t>{EB770BE4-4CAC-EC11-80C7-001DD8B75065}</t>
  </si>
  <si>
    <t>{65267395-C3B4-EC11-80C7-001DD8B75065}</t>
  </si>
  <si>
    <t>{6BD949EB-21A5-EC11-80C7-001DD8B75065}</t>
  </si>
  <si>
    <t>{632A52D8-E89D-EC11-80C7-001DD8B75065}</t>
  </si>
  <si>
    <t>{3D29FA1C-6499-EC11-80C7-001DD8B75065}</t>
  </si>
  <si>
    <t>{68C2B312-4765-EC11-80C7-001DD8B75065}</t>
  </si>
  <si>
    <t>{699E0EEF-DCA1-EC11-80C7-001DD8B75065}</t>
  </si>
  <si>
    <t>{00DDB6C1-1AA5-EC11-80C7-001DD8B75065}</t>
  </si>
  <si>
    <t>{504FCF69-5EA0-EC11-80C7-001DD8B75065}</t>
  </si>
  <si>
    <t>{8B136CB9-9877-EC11-80C7-001DD8B75065}</t>
  </si>
  <si>
    <t>{53F151E9-B160-EC11-80C7-001DD8B75065}</t>
  </si>
  <si>
    <t>{4636AE84-FD9E-EC11-80C7-001DD8B75065}</t>
  </si>
  <si>
    <t>{6114E90E-7161-EC11-80C7-001DD8B75065}</t>
  </si>
  <si>
    <t>{D7DC4788-9398-EC11-80C7-001DD8B75065}</t>
  </si>
  <si>
    <t>{761F71A3-8B9F-EC11-80C7-001DD8B75065}</t>
  </si>
  <si>
    <t>{0469B8A0-059F-EC11-80C7-001DD8B75065}</t>
  </si>
  <si>
    <t>{CED42B31-45A7-EC11-80C7-001DD8B75065}</t>
  </si>
  <si>
    <t>{50C327D1-30A8-EC11-80C7-001DD8B75065}</t>
  </si>
  <si>
    <t>{6A24C19F-3B62-EC11-80C7-001DD8B75065}</t>
  </si>
  <si>
    <t>{5348A2DF-6F69-EC11-80C7-001DD8B75065}</t>
  </si>
  <si>
    <t>{F54A4C04-8F90-EC11-80C7-001DD8B75065}</t>
  </si>
  <si>
    <t>{8DD0F941-F7AF-EC11-80C7-001DD8B75065}</t>
  </si>
  <si>
    <t>{192C603E-B9AD-EC11-80C7-001DD8B75065}</t>
  </si>
  <si>
    <t>{63722079-909B-EC11-80C7-001DD8B75065}</t>
  </si>
  <si>
    <t>{92764FB4-4986-EC11-80C7-001DD8B75065}</t>
  </si>
  <si>
    <t>{CAE2946E-BE9F-EC11-80C7-001DD8B75065}</t>
  </si>
  <si>
    <t>{C3F277FB-0596-EC11-80C7-001DD8B75065}</t>
  </si>
  <si>
    <t>{7F02141E-58A7-EC11-80C7-001DD8B75065}</t>
  </si>
  <si>
    <t>{C2C20CF3-27BF-EC11-80C7-001DD8B75065}</t>
  </si>
  <si>
    <t>{5788F261-1FA4-EC11-80C7-001DD8B75065}</t>
  </si>
  <si>
    <t>{512A5F54-AE8D-EC11-80C7-001DD8B75065}</t>
  </si>
  <si>
    <t>{E1F924F2-DE93-EC11-80C7-001DD8B75065}</t>
  </si>
  <si>
    <t>{68FD75BB-36A1-EC11-80C7-001DD8B75065}</t>
  </si>
  <si>
    <t>{B98441DB-7689-EC11-80C7-001DD8B75065}</t>
  </si>
  <si>
    <t>{FD5EC0F4-0884-EC11-80C7-001DD8B75065}</t>
  </si>
  <si>
    <t>{9E7F719A-E4B0-EC11-80C7-001DD8B75065}</t>
  </si>
  <si>
    <t>{14386A39-3466-EC11-80C7-001DD8B75065}</t>
  </si>
  <si>
    <t>{9DE1CDAE-C68F-EC11-80C7-001DD8B75065}</t>
  </si>
  <si>
    <t>{3122409C-1F5C-EC11-80C7-001DD8B75065}</t>
  </si>
  <si>
    <t>{B932E0D2-E7BB-EC11-80C7-001DD8B75065}</t>
  </si>
  <si>
    <t>{16A11E0F-7E5E-EC11-80C7-001DD8B75065}</t>
  </si>
  <si>
    <t>{BDE49336-E792-EC11-80C7-001DD8B75065}</t>
  </si>
  <si>
    <t>{78591FE9-5C99-EC11-80C7-001DD8B75065}</t>
  </si>
  <si>
    <t>{66675CB7-8198-EC11-80C7-001DD8B75065}</t>
  </si>
  <si>
    <t>{3F5E23D5-5E95-EC11-80C7-001DD8B75065}</t>
  </si>
  <si>
    <t>{0CE4CBBF-41AB-EC11-80C7-001DD8B75065}</t>
  </si>
  <si>
    <t>{18F61B40-1AB3-EC11-80C7-001DD8B75065}</t>
  </si>
  <si>
    <t>{31478167-CF5F-EC11-80C7-001DD8B75065}</t>
  </si>
  <si>
    <t>{59497972-1F97-EC11-80C7-001DD8B75065}</t>
  </si>
  <si>
    <t>{5741E410-6A95-EC11-80C7-001DD8B75065}</t>
  </si>
  <si>
    <t>{B1CB5A6E-79A6-EC11-80C7-001DD8B75065}</t>
  </si>
  <si>
    <t>{37A4936B-7D5D-EC11-80C7-001DD8B75065}</t>
  </si>
  <si>
    <t>{44D456FD-2D9D-EC11-80C7-001DD8B75065}</t>
  </si>
  <si>
    <t>{0E19E856-5DC2-EC11-80C7-001DD8B75065}</t>
  </si>
  <si>
    <t>{702EBA49-D3B0-EC11-80C7-001DD8B75065}</t>
  </si>
  <si>
    <t>{A67F4DF0-3B95-EC11-80C7-001DD8B75065}</t>
  </si>
  <si>
    <t>{C5730214-1B96-EC11-80C7-001DD8B75065}</t>
  </si>
  <si>
    <t>{23BCCA6E-33A5-EC11-80C7-001DD8B75065}</t>
  </si>
  <si>
    <t>{29DB91B0-845D-EC11-80C7-001DD8B75065}</t>
  </si>
  <si>
    <t>{40FA2D2B-5AB2-EC11-80C7-001DD8B75065}</t>
  </si>
  <si>
    <t>{656959E4-9073-EC11-80C7-001DD8B75065}</t>
  </si>
  <si>
    <t>{29B2CCF1-D3A9-EC11-80C7-001DD8B75065}</t>
  </si>
  <si>
    <t>{7A4A3BD2-EC88-EC11-80C7-001DD8B75065}</t>
  </si>
  <si>
    <t>{355A6A4C-8C5D-EC11-80C7-001DD8B75065}</t>
  </si>
  <si>
    <t>{C79979C6-1364-EC11-80C7-001DD8B75065}</t>
  </si>
  <si>
    <t>{9485FE3D-4F91-EC11-80C7-001DD8B75065}</t>
  </si>
  <si>
    <t>{ADC9F9D8-3774-EC11-80C7-001DD8B75065}</t>
  </si>
  <si>
    <t>{28C5D287-B760-EC11-80C7-001DD8B75065}</t>
  </si>
  <si>
    <t>{10EE2BC9-46A1-EC11-80C7-001DD8B75065}</t>
  </si>
  <si>
    <t>{95CEBBBE-EA9D-EC11-80C7-001DD8B75065}</t>
  </si>
  <si>
    <t>{F783D19F-E992-EC11-80C7-001DD8B75065}</t>
  </si>
  <si>
    <t>{F6679D03-03A6-EC11-80C7-001DD8B75065}</t>
  </si>
  <si>
    <t>{F9363ED7-DAAC-EC11-80C7-001DD8B75065}</t>
  </si>
  <si>
    <t>{0E841A3C-3CAB-EC11-80C7-001DD8B75065}</t>
  </si>
  <si>
    <t>{21A6816C-1393-EC11-80C7-001DD8B75065}</t>
  </si>
  <si>
    <t>{44EE0AD4-00B5-EC11-80C7-001DD8B75065}</t>
  </si>
  <si>
    <t>{326B67D8-B79B-EC11-80C7-001DD8B75065}</t>
  </si>
  <si>
    <t>{DA9537DA-B0AE-EC11-80C7-001DD8B75065}</t>
  </si>
  <si>
    <t>{557DB993-9D85-EC11-80C7-001DD8B75065}</t>
  </si>
  <si>
    <t>{5270C90D-758D-EC11-80C7-001DD8B75065}</t>
  </si>
  <si>
    <t>{DB02A0C6-03B0-EC11-80C7-001DD8B75065}</t>
  </si>
  <si>
    <t>{8F1899ED-2DA9-EC11-80C7-001DD8B75065}</t>
  </si>
  <si>
    <t>{109C030D-0E63-EC11-80C7-001DD8B75065}</t>
  </si>
  <si>
    <t>{71E2E6B9-6DAA-EC11-80C7-001DD8B75065}</t>
  </si>
  <si>
    <t>{80934070-D15B-EC11-80C7-001DD8B75065}</t>
  </si>
  <si>
    <t>{E322ADBC-6C77-EC11-80C7-001DD8B75065}</t>
  </si>
  <si>
    <t>{D69D0E02-3766-EC11-80C7-001DD8B75065}</t>
  </si>
  <si>
    <t>{57656FFC-1E5C-EC11-80C7-001DD8B75065}</t>
  </si>
  <si>
    <t>{5490375F-E6AD-EC11-80C7-001DD8B75065}</t>
  </si>
  <si>
    <t>{8FFB329E-7795-EC11-80C7-001DD8B75065}</t>
  </si>
  <si>
    <t>{963D04EE-4BBB-EC11-80C7-001DD8B75065}</t>
  </si>
  <si>
    <t>{CA4F2987-21BA-EC11-80C7-001DD8B75065}</t>
  </si>
  <si>
    <t>{8FAEE7B2-2BA8-EC11-80C7-001DD8B75065}</t>
  </si>
  <si>
    <t>{A7D684B0-AE89-EC11-80C7-001DD8B75065}</t>
  </si>
  <si>
    <t>{4B2517BE-5666-EC11-80C7-001DD8B75065}</t>
  </si>
  <si>
    <t>{E2F27658-53A0-EC11-80C7-001DD8B75065}</t>
  </si>
  <si>
    <t>{70D6E4C1-EFA8-EC11-80C7-001DD8B75065}</t>
  </si>
  <si>
    <t>{DE751549-258F-EC11-80C7-001DD8B75065}</t>
  </si>
  <si>
    <t>{F64A82D8-D25C-EC11-80C7-001DD8B75065}</t>
  </si>
  <si>
    <t>{CD049241-F65C-EC11-80C7-001DD8B75065}</t>
  </si>
  <si>
    <t>{D78AB74E-7E91-EC11-80C7-001DD8B75065}</t>
  </si>
  <si>
    <t>{3301C83C-4695-EC11-80C7-001DD8B75065}</t>
  </si>
  <si>
    <t>{CC455125-19BF-EC11-80C7-001DD8B75065}</t>
  </si>
  <si>
    <t>{1A7520D4-7C5D-EC11-80C7-001DD8B75065}</t>
  </si>
  <si>
    <t>{EC0F211A-8F91-EC11-80C7-001DD8B75065}</t>
  </si>
  <si>
    <t>{5DEC0A61-639C-EC11-80C7-001DD8B75065}</t>
  </si>
  <si>
    <t>{F5D83971-BB9B-EC11-80C7-001DD8B75065}</t>
  </si>
  <si>
    <t>{2EE8F658-9B94-EC11-80C7-001DD8B75065}</t>
  </si>
  <si>
    <t>{56BA35C3-82AA-EC11-80C7-001DD8B75065}</t>
  </si>
  <si>
    <t>{15A633F2-EB92-EC11-80C7-001DD8B75065}</t>
  </si>
  <si>
    <t>{AA0FA046-EF5C-EC11-80C7-001DD8B75065}</t>
  </si>
  <si>
    <t>{D514C96B-588A-EC11-80C7-001DD8B75065}</t>
  </si>
  <si>
    <t>{05E5B03E-39C1-EC11-80C7-001DD8B75065}</t>
  </si>
  <si>
    <t>{5FE9BCC5-958A-EC11-80C7-001DD8B75065}</t>
  </si>
  <si>
    <t>{368DFA8C-E7BE-EC11-80C7-001DD8B75065}</t>
  </si>
  <si>
    <t>{D46ADE53-D993-EC11-80C7-001DD8B75065}</t>
  </si>
  <si>
    <t>{8938C58B-AF9B-EC11-80C7-001DD8B75065}</t>
  </si>
  <si>
    <t>{D9582A64-8BB9-EC11-80C7-001DD8B75065}</t>
  </si>
  <si>
    <t>{88D456C0-3A8F-EC11-80C7-001DD8B75065}</t>
  </si>
  <si>
    <t>{A756246E-F7B3-EC11-80C7-001DD8B75065}</t>
  </si>
  <si>
    <t>{52683FA8-B05D-EC11-80C7-001DD8B75065}</t>
  </si>
  <si>
    <t>{73E30445-09AC-EC11-80C7-001DD8B75065}</t>
  </si>
  <si>
    <t>{B19F9B19-BA7E-EC11-80C7-001DD8B75065}</t>
  </si>
  <si>
    <t>{B516DC14-758E-EC11-80C7-001DD8B75065}</t>
  </si>
  <si>
    <t>{D656B9D3-EEBF-EC11-80C7-001DD8B75065}</t>
  </si>
  <si>
    <t>{B247E307-BC9F-EC11-80C7-001DD8B75065}</t>
  </si>
  <si>
    <t>{24735AF6-A290-EC11-80C7-001DD8B75065}</t>
  </si>
  <si>
    <t>{E40385B7-088C-EC11-80C7-001DD8B75065}</t>
  </si>
  <si>
    <t>{62BB112D-2B8F-EC11-80C7-001DD8B75065}</t>
  </si>
  <si>
    <t>{18F99F23-5F83-EC11-80C7-001DD8B75065}</t>
  </si>
  <si>
    <t>{1A312CF1-91A0-EC11-80C7-001DD8B75065}</t>
  </si>
  <si>
    <t>{F29C71F5-62A7-EC11-80C7-001DD8B75065}</t>
  </si>
  <si>
    <t>{72CAD2D8-23A8-EC11-80C7-001DD8B75065}</t>
  </si>
  <si>
    <t>{B8A6DC31-CFA9-EC11-80C7-001DD8B75065}</t>
  </si>
  <si>
    <t>{38DA3181-9BA6-EC11-80C7-001DD8B75065}</t>
  </si>
  <si>
    <t>{712157BF-4DAC-EC11-80C7-001DD8B75065}</t>
  </si>
  <si>
    <t>{6137C761-B397-EC11-80C7-001DD8B75065}</t>
  </si>
  <si>
    <t>{4A16CF68-3DBE-EC11-80C7-001DD8B75065}</t>
  </si>
  <si>
    <t>{79893537-BEB5-EC11-80C7-001DD8B75065}</t>
  </si>
  <si>
    <t>{46F8FDF8-B79E-EC11-80C7-001DD8B75065}</t>
  </si>
  <si>
    <t>{08CED73A-D95B-EC11-80C7-001DD8B75065}</t>
  </si>
  <si>
    <t>{228C63F5-CDA6-EC11-80C7-001DD8B75065}</t>
  </si>
  <si>
    <t>{53335349-13AC-EC11-80C7-001DD8B75065}</t>
  </si>
  <si>
    <t>{CB501DC1-2063-EC11-80C7-001DD8B75065}</t>
  </si>
  <si>
    <t>{1E30B1C3-1EAC-EC11-80C7-001DD8B75065}</t>
  </si>
  <si>
    <t>{76ECBC13-F263-EC11-80C7-001DD8B75065}</t>
  </si>
  <si>
    <t>{97DD1267-3A79-EC11-80C7-001DD8B75065}</t>
  </si>
  <si>
    <t>{1FCB1F89-0CB0-EC11-80C7-001DD8B75065}</t>
  </si>
  <si>
    <t>{ECB77561-628A-EC11-80C7-001DD8B75065}</t>
  </si>
  <si>
    <t>{890FCF44-0D6F-EC11-80C7-001DD8B75065}</t>
  </si>
  <si>
    <t>{41265FEF-3D80-EC11-80C7-001DD8B75065}</t>
  </si>
  <si>
    <t>{5770A4F6-A8A9-EC11-80C7-001DD8B75065}</t>
  </si>
  <si>
    <t>{74C7CB37-85A0-EC11-80C7-001DD8B75065}</t>
  </si>
  <si>
    <t>{25E2B4FD-115C-EC11-80C7-001DD8B75065}</t>
  </si>
  <si>
    <t>{2EFDC835-ECBF-EC11-80C7-001DD8B75065}</t>
  </si>
  <si>
    <t>{0E266A62-1F8C-EC11-80C7-001DD8B75065}</t>
  </si>
  <si>
    <t>{55531F1E-BD85-EC11-80C7-001DD8B75065}</t>
  </si>
  <si>
    <t>{0A8A1A3B-6E6C-EC11-80C7-001DD8B75065}</t>
  </si>
  <si>
    <t>{C4F64962-E09A-EC11-80C7-001DD8B75065}</t>
  </si>
  <si>
    <t>{C41171FF-3CAC-EC11-80C7-001DD8B75065}</t>
  </si>
  <si>
    <t>{F4DDEDDC-927A-EC11-80C7-001DD8B75065}</t>
  </si>
  <si>
    <t>{BDD8F3A6-EDA4-EC11-80C7-001DD8B75065}</t>
  </si>
  <si>
    <t>{76D3D277-87B5-EC11-80C7-001DD8B75065}</t>
  </si>
  <si>
    <t>{2241A524-91A6-EC11-80C7-001DD8B75065}</t>
  </si>
  <si>
    <t>{E2DC8FBA-6C8D-EC11-80C7-001DD8B75065}</t>
  </si>
  <si>
    <t>{9D39AA07-A5C0-EC11-80C7-001DD8B75065}</t>
  </si>
  <si>
    <t>{BDC5A39A-C89F-EC11-80C7-001DD8B75065}</t>
  </si>
  <si>
    <t>{8839F802-378E-EC11-80C7-001DD8B75065}</t>
  </si>
  <si>
    <t>{12922AAC-1363-EC11-80C7-001DD8B75065}</t>
  </si>
  <si>
    <t>{4028AA62-0C5C-EC11-80C7-001DD8B75065}</t>
  </si>
  <si>
    <t>{FB49C50B-5CB2-EC11-80C7-001DD8B75065}</t>
  </si>
  <si>
    <t>{74E7CD93-BEA6-EC11-80C7-001DD8B75065}</t>
  </si>
  <si>
    <t>{1F0E7F3B-4295-EC11-80C7-001DD8B75065}</t>
  </si>
  <si>
    <t>{94F7EBE7-B3AD-EC11-80C7-001DD8B75065}</t>
  </si>
  <si>
    <t>{55231847-1A88-EC11-80C7-001DD8B75065}</t>
  </si>
  <si>
    <t>{8F2B1D4D-ABA7-EC11-80C7-001DD8B75065}</t>
  </si>
  <si>
    <t>{92D3C18E-2E5F-EC11-80C7-001DD8B75065}</t>
  </si>
  <si>
    <t>{8D1EBA06-6D9C-EC11-80C7-001DD8B75065}</t>
  </si>
  <si>
    <t>{9AAE4139-FDA4-EC11-80C7-001DD8B75065}</t>
  </si>
  <si>
    <t>{5AA191DF-B656-EC11-80C7-001DD8B75065}</t>
  </si>
  <si>
    <t>{54AFD283-9B90-EC11-80C7-001DD8B75065}</t>
  </si>
  <si>
    <t>{CC4330A4-CA8F-EC11-80C7-001DD8B75065}</t>
  </si>
  <si>
    <t>{6A5CE721-E36E-EC11-80C7-001DD8B75065}</t>
  </si>
  <si>
    <t>{D5B29DAD-B388-EC11-80C7-001DD8B75065}</t>
  </si>
  <si>
    <t>{FA2F598B-74A3-EC11-80C7-001DD8B75065}</t>
  </si>
  <si>
    <t>{8825D97C-91A6-EC11-80C7-001DD8B75065}</t>
  </si>
  <si>
    <t>{A169B1A5-F467-EC11-80C7-001DD8B75065}</t>
  </si>
  <si>
    <t>{6925536A-1DA1-EC11-80C7-001DD8B75065}</t>
  </si>
  <si>
    <t>{17795414-6177-EC11-80C7-001DD8B75065}</t>
  </si>
  <si>
    <t>{871F078E-FB75-EC11-80C7-001DD8B75065}</t>
  </si>
  <si>
    <t>{E2080BA2-C393-EC11-80C7-001DD8B75065}</t>
  </si>
  <si>
    <t>{31447048-637C-EC11-80C7-001DD8B75065}</t>
  </si>
  <si>
    <t>{7841EA96-FBB0-EC11-80C7-001DD8B75065}</t>
  </si>
  <si>
    <t>{C8F0232C-0C5F-EC11-80C7-001DD8B75065}</t>
  </si>
  <si>
    <t>{8DCC50ED-E992-EC11-80C7-001DD8B75065}</t>
  </si>
  <si>
    <t>{2ED58978-24A8-EC11-80C7-001DD8B75065}</t>
  </si>
  <si>
    <t>{6541E323-18AC-EC11-80C7-001DD8B75065}</t>
  </si>
  <si>
    <t>{24B33342-4795-EC11-80C7-001DD8B75065}</t>
  </si>
  <si>
    <t>{5CB6A3A1-05A3-EC11-80C7-001DD8B75065}</t>
  </si>
  <si>
    <t>{A5E3D59A-BC5D-EC11-80C7-001DD8B75065}</t>
  </si>
  <si>
    <t>{BC6C9DF3-789F-EC11-80C7-001DD8B75065}</t>
  </si>
  <si>
    <t>{60134F99-AD73-EC11-80C7-001DD8B75065}</t>
  </si>
  <si>
    <t>{73A08967-47C2-EC11-80C7-001DD8B75065}</t>
  </si>
  <si>
    <t>{E205F918-A3B8-EC11-80C7-001DD8B75065}</t>
  </si>
  <si>
    <t>{C2AB6130-BF5D-EC11-80C7-001DD8B75065}</t>
  </si>
  <si>
    <t>{DDC260EC-B393-EC11-80C7-001DD8B75065}</t>
  </si>
  <si>
    <t>{233CE4F3-D488-EC11-80C7-001DD8B75065}</t>
  </si>
  <si>
    <t>{06F49890-BF9F-EC11-80C7-001DD8B75065}</t>
  </si>
  <si>
    <t>{B99B85E4-6B8D-EC11-80C7-001DD8B75065}</t>
  </si>
  <si>
    <t>{E17BD2AE-81B9-EC11-80C7-001DD8B75065}</t>
  </si>
  <si>
    <t>{AE0FA05A-728D-EC11-80C7-001DD8B75065}</t>
  </si>
  <si>
    <t>{6346DF47-F3BF-EC11-80C7-001DD8B75065}</t>
  </si>
  <si>
    <t>{4E0BAAE6-515E-EC11-80C7-001DD8B75065}</t>
  </si>
  <si>
    <t>{9429422D-7D77-EC11-80C7-001DD8B75065}</t>
  </si>
  <si>
    <t>{A1A8D5A4-889C-EC11-80C7-001DD8B75065}</t>
  </si>
  <si>
    <t>{492D581C-568D-EC11-80C7-001DD8B75065}</t>
  </si>
  <si>
    <t>{D2523D92-74BD-EC11-80C7-001DD8B75065}</t>
  </si>
  <si>
    <t>{F7C90799-6065-EC11-80C7-001DD8B75065}</t>
  </si>
  <si>
    <t>{8D0C4519-338F-EC11-80C7-001DD8B75065}</t>
  </si>
  <si>
    <t>{2FDEB57F-1160-EC11-80C7-001DD8B75065}</t>
  </si>
  <si>
    <t>{B00AFECE-1AA9-EC11-80C7-001DD8B75065}</t>
  </si>
  <si>
    <t>{7CDBD89E-5365-EC11-80C7-001DD8B75065}</t>
  </si>
  <si>
    <t>{D15FCA0C-27A9-EC11-80C7-001DD8B75065}</t>
  </si>
  <si>
    <t>{330E51FC-EE66-EC11-80C7-001DD8B75065}</t>
  </si>
  <si>
    <t>{6D9D3011-49AB-EC11-80C7-001DD8B75065}</t>
  </si>
  <si>
    <t>{2A1B7D0F-E9B7-EC11-80C7-001DD8B75065}</t>
  </si>
  <si>
    <t>{8972AE21-2592-EC11-80C7-001DD8B75065}</t>
  </si>
  <si>
    <t>{25AEC9EF-C2B4-EC11-80C7-001DD8B75065}</t>
  </si>
  <si>
    <t>{F11DC56C-BF8F-EC11-80C7-001DD8B75065}</t>
  </si>
  <si>
    <t>{2B74E8A1-C8A6-EC11-80C7-001DD8B75065}</t>
  </si>
  <si>
    <t>{BE80F3EB-90BC-EC11-80C7-001DD8B75065}</t>
  </si>
  <si>
    <t>{E3E5424D-A6A2-EC11-80C7-001DD8B75065}</t>
  </si>
  <si>
    <t>{07FE6BC9-9FB5-EC11-80C7-001DD8B75065}</t>
  </si>
  <si>
    <t>{BDA1548A-1B8F-EC11-80C7-001DD8B75065}</t>
  </si>
  <si>
    <t>{D7CDCA89-F1BE-EC11-80C7-001DD8B75065}</t>
  </si>
  <si>
    <t>{C873F7FD-5F92-EC11-80C7-001DD8B75065}</t>
  </si>
  <si>
    <t>{E045C1C2-7499-EC11-80C7-001DD8B75065}</t>
  </si>
  <si>
    <t>{6C1BDCDE-FFBE-EC11-80C7-001DD8B75065}</t>
  </si>
  <si>
    <t>{D4D1ADD1-A160-EC11-80C7-001DD8B75065}</t>
  </si>
  <si>
    <t>{56DF43A7-1AA9-EC11-80C7-001DD8B75065}</t>
  </si>
  <si>
    <t>{F54200BE-D8B3-EC11-80C7-001DD8B75065}</t>
  </si>
  <si>
    <t>{B44F3C51-FCAC-EC11-80C7-001DD8B75065}</t>
  </si>
  <si>
    <t>{7B064A8D-8189-EC11-80C7-001DD8B75065}</t>
  </si>
  <si>
    <t>{9B855D65-0AB1-EC11-80C7-001DD8B75065}</t>
  </si>
  <si>
    <t>{E3D747CA-5092-EC11-80C7-001DD8B75065}</t>
  </si>
  <si>
    <t>{ED1BEDBF-FFBB-EC11-80C7-001DD8B75065}</t>
  </si>
  <si>
    <t>{9E783D50-3DB4-EC11-80C7-001DD8B75065}</t>
  </si>
  <si>
    <t>{B28DA98E-61A7-EC11-80C7-001DD8B75065}</t>
  </si>
  <si>
    <t>{B4605986-5BA7-EC11-80C7-001DD8B75065}</t>
  </si>
  <si>
    <t>{F347E7C6-0DB0-EC11-80C7-001DD8B75065}</t>
  </si>
  <si>
    <t>{763651BE-7789-EC11-80C7-001DD8B75065}</t>
  </si>
  <si>
    <t>{8FD86D4F-2687-EC11-80C7-001DD8B75065}</t>
  </si>
  <si>
    <t>{0AB19C0E-ABAE-EC11-80C7-001DD8B75065}</t>
  </si>
  <si>
    <t>{7546AF2D-FC79-EC11-80C7-001DD8B75065}</t>
  </si>
  <si>
    <t>{258A9025-ED72-EC11-80C7-001DD8B75065}</t>
  </si>
  <si>
    <t>{EE46ACFD-B063-EC11-80C7-001DD8B75065}</t>
  </si>
  <si>
    <t>{010456A4-E85B-EC11-80C7-001DD8B75065}</t>
  </si>
  <si>
    <t>{D9C6E8E9-50A0-EC11-80C7-001DD8B75065}</t>
  </si>
  <si>
    <t>{52A2FD72-DAAA-EC11-80C7-001DD8B75065}</t>
  </si>
  <si>
    <t>{E6FD7AE9-35BA-EC11-80C7-001DD8B75065}</t>
  </si>
  <si>
    <t>{0BB40060-ABA7-EC11-80C7-001DD8B75065}</t>
  </si>
  <si>
    <t>{3A4514BA-FD63-EC11-80C7-001DD8B75065}</t>
  </si>
  <si>
    <t>{76DD6A69-8C90-EC11-80C7-001DD8B75065}</t>
  </si>
  <si>
    <t>{BB25988D-2F63-EC11-80C7-001DD8B75065}</t>
  </si>
  <si>
    <t>{4DDD0678-B8A9-EC11-80C7-001DD8B75065}</t>
  </si>
  <si>
    <t>{03C9700F-25A1-EC11-80C7-001DD8B75065}</t>
  </si>
  <si>
    <t>{05247C92-E963-EC11-80C7-001DD8B75065}</t>
  </si>
  <si>
    <t>{94708870-A194-EC11-80C7-001DD8B75065}</t>
  </si>
  <si>
    <t>{2D310BDA-1992-EC11-80C7-001DD8B75065}</t>
  </si>
  <si>
    <t>{7A783565-49C1-EC11-80C7-001DD8B75065}</t>
  </si>
  <si>
    <t>{A13B8EE6-749C-EC11-80C7-001DD8B75065}</t>
  </si>
  <si>
    <t>{85FFEB29-16BF-EC11-80C7-001DD8B75065}</t>
  </si>
  <si>
    <t>{F01B1D7A-D38F-EC11-80C7-001DD8B75065}</t>
  </si>
  <si>
    <t>{5439EB62-EEB0-EC11-80C7-001DD8B75065}</t>
  </si>
  <si>
    <t>{95F321AA-56AC-EC11-80C7-001DD8B75065}</t>
  </si>
  <si>
    <t>{C9F8FDA6-7D64-EC11-80C7-001DD8B75065}</t>
  </si>
  <si>
    <t>{A83B03BA-D5A6-EC11-80C7-001DD8B75065}</t>
  </si>
  <si>
    <t>{3FBE0513-7689-EC11-80C7-001DD8B75065}</t>
  </si>
  <si>
    <t>{BBD58517-7DAA-EC11-80C7-001DD8B75065}</t>
  </si>
  <si>
    <t>{DA805F62-A361-EC11-80C7-001DD8B75065}</t>
  </si>
  <si>
    <t>{46F71151-32AC-EC11-80C7-001DD8B75065}</t>
  </si>
  <si>
    <t>{83D20537-D78F-EC11-80C7-001DD8B75065}</t>
  </si>
  <si>
    <t>{870CE5EA-4075-EC11-80C7-001DD8B75065}</t>
  </si>
  <si>
    <t>{2654F1A3-C08F-EC11-80C7-001DD8B75065}</t>
  </si>
  <si>
    <t>{B056F53D-15B3-EC11-80C7-001DD8B75065}</t>
  </si>
  <si>
    <t>{93B0FC90-0493-EC11-80C7-001DD8B75065}</t>
  </si>
  <si>
    <t>{034F181B-7FBD-EC11-80C7-001DD8B75065}</t>
  </si>
  <si>
    <t>{7A5D3C17-EFA5-EC11-80C7-001DD8B75065}</t>
  </si>
  <si>
    <t>{EA3247DB-378B-EC11-80C7-001DD8B75065}</t>
  </si>
  <si>
    <t>{A1E71E86-75A3-EC11-80C7-001DD8B75065}</t>
  </si>
  <si>
    <t>{2D41A236-CFBC-EC11-80C7-001DD8B75065}</t>
  </si>
  <si>
    <t>{E923776D-6F94-EC11-80C7-001DD8B75065}</t>
  </si>
  <si>
    <t>{BD92BACF-ED9D-EC11-80C7-001DD8B75065}</t>
  </si>
  <si>
    <t>{5E1163C9-4DAF-EC11-80C7-001DD8B75065}</t>
  </si>
  <si>
    <t>{86098825-CA94-EC11-80C7-001DD8B75065}</t>
  </si>
  <si>
    <t>{591EA923-78C0-EC11-80C7-001DD8B75065}</t>
  </si>
  <si>
    <t>{5F13418A-92B1-EC11-80C7-001DD8B75065}</t>
  </si>
  <si>
    <t>{E2CC54E8-80A7-EC11-80C7-001DD8B75065}</t>
  </si>
  <si>
    <t>{A26CEEFD-C397-EC11-80C7-001DD8B75065}</t>
  </si>
  <si>
    <t>{90220D40-E276-EC11-80C7-001DD8B75065}</t>
  </si>
  <si>
    <t>{8BC023E9-ABB5-EC11-80C7-001DD8B75065}</t>
  </si>
  <si>
    <t>{39B9BFBE-AE90-EC11-80C7-001DD8B75065}</t>
  </si>
  <si>
    <t>{DEB3B679-E6B7-EC11-80C7-001DD8B75065}</t>
  </si>
  <si>
    <t>{B2C35308-54AB-EC11-80C7-001DD8B75065}</t>
  </si>
  <si>
    <t>{7888DA26-665E-EC11-80C7-001DD8B75065}</t>
  </si>
  <si>
    <t>{E7C633CD-02B1-EC11-80C7-001DD8B75065}</t>
  </si>
  <si>
    <t>{EAB2615A-2FAC-EC11-80C7-001DD8B75065}</t>
  </si>
  <si>
    <t>{2794119B-0963-EC11-80C7-001DD8B75065}</t>
  </si>
  <si>
    <t>{B1E0176E-3CBE-EC11-80C7-001DD8B75065}</t>
  </si>
  <si>
    <t>{0F3E0787-6C62-EC11-80C7-001DD8B75065}</t>
  </si>
  <si>
    <t>{18DEAE98-A1A6-EC11-80C7-001DD8B75065}</t>
  </si>
  <si>
    <t>{32195928-F89A-EC11-80C7-001DD8B75065}</t>
  </si>
  <si>
    <t>{BEED33A4-5C65-EC11-80C7-001DD8B75065}</t>
  </si>
  <si>
    <t>{3090D057-7B8E-EC11-80C7-001DD8B75065}</t>
  </si>
  <si>
    <t>{1D7DC43D-9FB5-EC11-80C7-001DD8B75065}</t>
  </si>
  <si>
    <t>{A19A043F-56A8-EC11-80C7-001DD8B75065}</t>
  </si>
  <si>
    <t>{4BDBBD25-1E88-EC11-80C7-001DD8B75065}</t>
  </si>
  <si>
    <t>{86C460D6-CFB4-EC11-80C7-001DD8B75065}</t>
  </si>
  <si>
    <t>{6D2D8DE9-2499-EC11-80C7-001DD8B75065}</t>
  </si>
  <si>
    <t>{93C9C3EE-FEAF-EC11-80C7-001DD8B75065}</t>
  </si>
  <si>
    <t>{E01BEFEE-2167-EC11-80C7-001DD8B75065}</t>
  </si>
  <si>
    <t>{82355A00-0F9A-EC11-80C7-001DD8B75065}</t>
  </si>
  <si>
    <t>{9F953F50-8A91-EC11-80C7-001DD8B75065}</t>
  </si>
  <si>
    <t>{C1466504-5EB6-EC11-80C7-001DD8B75065}</t>
  </si>
  <si>
    <t>{6912B6A2-03AC-EC11-80C7-001DD8B75065}</t>
  </si>
  <si>
    <t>{01729462-AEAA-EC11-80C7-001DD8B75065}</t>
  </si>
  <si>
    <t>{EB85E9AA-DFC2-EC11-80C7-001DD8B75065}</t>
  </si>
  <si>
    <t>{5E4B0917-D9A5-EC11-80C7-001DD8B75065}</t>
  </si>
  <si>
    <t>{9D44EE17-9EAA-EC11-80C7-001DD8B75065}</t>
  </si>
  <si>
    <t>{6571EE74-89A6-EC11-80C7-001DD8B75065}</t>
  </si>
  <si>
    <t>{5D0A871D-9389-EC11-80C7-001DD8B75065}</t>
  </si>
  <si>
    <t>{A797C068-B767-EC11-80C7-001DD8B75065}</t>
  </si>
  <si>
    <t>{C354CFA5-B994-EC11-80C7-001DD8B75065}</t>
  </si>
  <si>
    <t>{0E2077A1-9E97-EC11-80C7-001DD8B75065}</t>
  </si>
  <si>
    <t>{523E56CE-DE9B-EC11-80C7-001DD8B75065}</t>
  </si>
  <si>
    <t>{41CF53AC-8465-EC11-80C7-001DD8B75065}</t>
  </si>
  <si>
    <t>{9E55C3B8-B9BC-EC11-80C7-001DD8B75065}</t>
  </si>
  <si>
    <t>{E456EBBF-91AE-EC11-80C7-001DD8B75065}</t>
  </si>
  <si>
    <t>{642D9A70-2DA8-EC11-80C7-001DD8B75065}</t>
  </si>
  <si>
    <t>{736E6951-8491-EC11-80C7-001DD8B75065}</t>
  </si>
  <si>
    <t>{5E850A26-4483-EC11-80C7-001DD8B75065}</t>
  </si>
  <si>
    <t>{A6B3EFCE-D38F-EC11-80C7-001DD8B75065}</t>
  </si>
  <si>
    <t>{26884F6A-67B2-EC11-80C7-001DD8B75065}</t>
  </si>
  <si>
    <t>{694B0495-6298-EC11-80C7-001DD8B75065}</t>
  </si>
  <si>
    <t>{7B6ADE53-D993-EC11-80C7-001DD8B75065}</t>
  </si>
  <si>
    <t>{578BCC94-D09A-EC11-80C7-001DD8B75065}</t>
  </si>
  <si>
    <t>{9A43E919-3C5A-EC11-80C7-001DD8B75065}</t>
  </si>
  <si>
    <t>{9B025167-508B-EC11-80C7-001DD8B75065}</t>
  </si>
  <si>
    <t>{8ED49219-40A8-EC11-80C7-001DD8B75065}</t>
  </si>
  <si>
    <t>{28BD8D61-6CAB-EC11-80C7-001DD8B75065}</t>
  </si>
  <si>
    <t>{4497D89B-8A5E-EC11-80C7-001DD8B75065}</t>
  </si>
  <si>
    <t>{2BC7B118-FB9A-EC11-80C7-001DD8B75065}</t>
  </si>
  <si>
    <t>{015AC459-AB98-EC11-80C7-001DD8B75065}</t>
  </si>
  <si>
    <t>{03F9FBCA-B982-EC11-80C7-001DD8B75065}</t>
  </si>
  <si>
    <t>{D8CB258D-C48F-EC11-80C7-001DD8B75065}</t>
  </si>
  <si>
    <t>{EC3F0F90-F9A9-EC11-80C7-001DD8B75065}</t>
  </si>
  <si>
    <t>{56274F30-9C97-EC11-80C7-001DD8B75065}</t>
  </si>
  <si>
    <t>{84842059-F883-EC11-80C7-001DD8B75065}</t>
  </si>
  <si>
    <t>{E520E8D9-789C-EC11-80C7-001DD8B75065}</t>
  </si>
  <si>
    <t>{D15317D1-A79B-EC11-80C7-001DD8B75065}</t>
  </si>
  <si>
    <t>{44C31399-905D-EC11-80C7-001DD8B75065}</t>
  </si>
  <si>
    <t>{81F7D584-86A3-EC11-80C7-001DD8B75065}</t>
  </si>
  <si>
    <t>{FE345F20-B1A9-EC11-80C7-001DD8B75065}</t>
  </si>
  <si>
    <t>{F711AE65-62AE-EC11-80C7-001DD8B75065}</t>
  </si>
  <si>
    <t>{43780769-8EB5-EC11-80C7-001DD8B75065}</t>
  </si>
  <si>
    <t>{FC4DFC1B-8785-EC11-80C7-001DD8B75065}</t>
  </si>
  <si>
    <t>{A28B951A-619D-EC11-80C7-001DD8B75065}</t>
  </si>
  <si>
    <t>{5C0A08AD-28A9-EC11-80C7-001DD8B75065}</t>
  </si>
  <si>
    <t>{CA93D86C-DCA1-EC11-80C7-001DD8B75065}</t>
  </si>
  <si>
    <t>{81AA43C9-777E-EC11-80C7-001DD8B75065}</t>
  </si>
  <si>
    <t>{F7DF81AF-479C-EC11-80C7-001DD8B75065}</t>
  </si>
  <si>
    <t>{C9B67AA8-9598-EC11-80C7-001DD8B75065}</t>
  </si>
  <si>
    <t>{3C5F0CE0-0297-EC11-80C7-001DD8B75065}</t>
  </si>
  <si>
    <t>{4DF2C07C-8C90-EC11-80C7-001DD8B75065}</t>
  </si>
  <si>
    <t>{6455C858-E4B3-EC11-80C7-001DD8B75065}</t>
  </si>
  <si>
    <t>{C9B209A7-B485-EC11-80C7-001DD8B75065}</t>
  </si>
  <si>
    <t>{C9C8DDCC-8BBD-EC11-80C7-001DD8B75065}</t>
  </si>
  <si>
    <t>{7E3E3319-4DA8-EC11-80C7-001DD8B75065}</t>
  </si>
  <si>
    <t>{FA08357D-BB94-EC11-80C7-001DD8B75065}</t>
  </si>
  <si>
    <t>{0BA7A4A8-3B6D-EC11-80C7-001DD8B75065}</t>
  </si>
  <si>
    <t>{F6A7A0DF-ECA9-EC11-80C7-001DD8B75065}</t>
  </si>
  <si>
    <t>{7F5A977C-54A8-EC11-80C7-001DD8B75065}</t>
  </si>
  <si>
    <t>{C998663D-C85F-EC11-80C7-001DD8B75065}</t>
  </si>
  <si>
    <t>{B3399AD2-2B84-EC11-80C7-001DD8B75065}</t>
  </si>
  <si>
    <t>{CD991167-0AA5-EC11-80C7-001DD8B75065}</t>
  </si>
  <si>
    <t>{FED025C8-A261-EC11-80C7-001DD8B75065}</t>
  </si>
  <si>
    <t>{236A3B28-EEB3-EC11-80C7-001DD8B75065}</t>
  </si>
  <si>
    <t>{51B28C16-F299-EC11-80C7-001DD8B75065}</t>
  </si>
  <si>
    <t>{299E0473-CE93-EC11-80C7-001DD8B75065}</t>
  </si>
  <si>
    <t>{3809DBF0-E164-EC11-80C7-001DD8B75065}</t>
  </si>
  <si>
    <t>{451C899C-E2B8-EC11-80C7-001DD8B75065}</t>
  </si>
  <si>
    <t>{D425D053-F4BE-EC11-80C7-001DD8B75065}</t>
  </si>
  <si>
    <t>{2CB54828-7F5E-EC11-80C7-001DD8B75065}</t>
  </si>
  <si>
    <t>{43CEB02A-2FAC-EC11-80C7-001DD8B75065}</t>
  </si>
  <si>
    <t>{23B81339-CF5F-EC11-80C7-001DD8B75065}</t>
  </si>
  <si>
    <t>{FA54C6C7-62A7-EC11-80C7-001DD8B75065}</t>
  </si>
  <si>
    <t>{446E837B-C596-EC11-80C7-001DD8B75065}</t>
  </si>
  <si>
    <t>{7E1698E8-C885-EC11-80C7-001DD8B75065}</t>
  </si>
  <si>
    <t>{28E8155E-D997-EC11-80C7-001DD8B75065}</t>
  </si>
  <si>
    <t>{9F495FDB-7F8D-EC11-80C7-001DD8B75065}</t>
  </si>
  <si>
    <t>{5466EAF9-CD5C-EC11-80C7-001DD8B75065}</t>
  </si>
  <si>
    <t>{96D02C4D-168F-EC11-80C7-001DD8B75065}</t>
  </si>
  <si>
    <t>{487213AE-298F-EC11-80C7-001DD8B75065}</t>
  </si>
  <si>
    <t>{CC78436A-7499-EC11-80C7-001DD8B75065}</t>
  </si>
  <si>
    <t>{5ED430FA-8FB1-EC11-80C7-001DD8B75065}</t>
  </si>
  <si>
    <t>{FD1B61E5-6C94-EC11-80C7-001DD8B75065}</t>
  </si>
  <si>
    <t>{6E509A80-52AB-EC11-80C7-001DD8B75065}</t>
  </si>
  <si>
    <t>{FA8C24DE-1D8B-EC11-80C7-001DD8B75065}</t>
  </si>
  <si>
    <t>{BDC6E28B-C473-EC11-80C7-001DD8B75065}</t>
  </si>
  <si>
    <t>{DE64674D-E496-EC11-80C7-001DD8B75065}</t>
  </si>
  <si>
    <t>{0FE9231D-E2A5-EC11-80C7-001DD8B75065}</t>
  </si>
  <si>
    <t>{EC60AD58-B99B-EC11-80C7-001DD8B75065}</t>
  </si>
  <si>
    <t>{1B718656-2BA5-EC11-80C7-001DD8B75065}</t>
  </si>
  <si>
    <t>{0747F922-BC60-EC11-80C7-001DD8B75065}</t>
  </si>
  <si>
    <t>{99858158-3984-EC11-80C7-001DD8B75065}</t>
  </si>
  <si>
    <t>{330E13D1-3FB4-EC11-80C7-001DD8B75065}</t>
  </si>
  <si>
    <t>{C9A7A04D-C9B8-EC11-80C7-001DD8B75065}</t>
  </si>
  <si>
    <t>{AAC744A5-DF9E-EC11-80C7-001DD8B75065}</t>
  </si>
  <si>
    <t>{FEF19D58-B7A0-EC11-80C7-001DD8B75065}</t>
  </si>
  <si>
    <t>{AF8DD472-20B4-EC11-80C7-001DD8B75065}</t>
  </si>
  <si>
    <t>{D6B40D9B-4B95-EC11-80C7-001DD8B75065}</t>
  </si>
  <si>
    <t>{A496CB94-9681-EC11-80C7-001DD8B75065}</t>
  </si>
  <si>
    <t>{2C76EABF-54AF-EC11-80C7-001DD8B75065}</t>
  </si>
  <si>
    <t>{A3AA5D8D-3CB7-EC11-80C7-001DD8B75065}</t>
  </si>
  <si>
    <t>{CF5379F5-D285-EC11-80C7-001DD8B75065}</t>
  </si>
  <si>
    <t>{86E859CB-977F-EC11-80C7-001DD8B75065}</t>
  </si>
  <si>
    <t>{1F0D5C68-CDAA-EC11-80C7-001DD8B75065}</t>
  </si>
  <si>
    <t>{E76744B9-7AB6-EC11-80C7-001DD8B75065}</t>
  </si>
  <si>
    <t>{3CFDE7CC-A99F-EC11-80C7-001DD8B75065}</t>
  </si>
  <si>
    <t>{25D5028A-DE96-EC11-80C7-001DD8B75065}</t>
  </si>
  <si>
    <t>{9C84F5DD-66A0-EC11-80C7-001DD8B75065}</t>
  </si>
  <si>
    <t>{DB049241-F65C-EC11-80C7-001DD8B75065}</t>
  </si>
  <si>
    <t>{83CFA8A4-218B-EC11-80C7-001DD8B75065}</t>
  </si>
  <si>
    <t>{DEE14552-DFAC-EC11-80C7-001DD8B75065}</t>
  </si>
  <si>
    <t>{943F3558-B585-EC11-80C7-001DD8B75065}</t>
  </si>
  <si>
    <t>{DF8398E2-E687-EC11-80C7-001DD8B75065}</t>
  </si>
  <si>
    <t>{93EB5B02-BDB4-EC11-80C7-001DD8B75065}</t>
  </si>
  <si>
    <t>{27C78A34-4CB2-EC11-80C7-001DD8B75065}</t>
  </si>
  <si>
    <t>{7FE9AA38-485E-EC11-80C7-001DD8B75065}</t>
  </si>
  <si>
    <t>{5C1985EE-8391-EC11-80C7-001DD8B75065}</t>
  </si>
  <si>
    <t>{6CD6DA89-BC6B-EC11-80C7-001DD8B75065}</t>
  </si>
  <si>
    <t>{BA5A16DE-2788-EC11-80C7-001DD8B75065}</t>
  </si>
  <si>
    <t>{6A273348-A9BC-EC11-80C7-001DD8B75065}</t>
  </si>
  <si>
    <t>{8B3229FD-7D9F-EC11-80C7-001DD8B75065}</t>
  </si>
  <si>
    <t>{549710CC-DEB3-EC11-80C7-001DD8B75065}</t>
  </si>
  <si>
    <t>{09342505-76AB-EC11-80C7-001DD8B75065}</t>
  </si>
  <si>
    <t>{40D9AE41-799F-EC11-80C7-001DD8B75065}</t>
  </si>
  <si>
    <t>{DC0D9DF8-5F8D-EC11-80C7-001DD8B75065}</t>
  </si>
  <si>
    <t>{9F0A85EB-20AF-EC11-80C7-001DD8B75065}</t>
  </si>
  <si>
    <t>{1122C9D7-37AD-EC11-80C7-001DD8B75065}</t>
  </si>
  <si>
    <t>{DB71A6FF-FB5B-EC11-80C7-001DD8B75065}</t>
  </si>
  <si>
    <t>{47594610-EE71-EC11-80C7-001DD8B75065}</t>
  </si>
  <si>
    <t>{F3D447A3-4F8A-EC11-80C7-001DD8B75065}</t>
  </si>
  <si>
    <t>{B863E9FB-51B6-EC11-80C7-001DD8B75065}</t>
  </si>
  <si>
    <t>{91349E1E-19AD-EC11-80C7-001DD8B75065}</t>
  </si>
  <si>
    <t>{7A5FA8BF-D8AC-EC11-80C7-001DD8B75065}</t>
  </si>
  <si>
    <t>{495458A5-D19E-EC11-80C7-001DD8B75065}</t>
  </si>
  <si>
    <t>{6F80DBCC-A0B9-EC11-80C7-001DD8B75065}</t>
  </si>
  <si>
    <t>{55794F27-B494-EC11-80C7-001DD8B75065}</t>
  </si>
  <si>
    <t>{C86A5B7B-AC98-EC11-80C7-001DD8B75065}</t>
  </si>
  <si>
    <t>{90F77907-FEB0-EC11-80C7-001DD8B75065}</t>
  </si>
  <si>
    <t>{A655FED5-387D-EC11-80C7-001DD8B75065}</t>
  </si>
  <si>
    <t>{43FD6CDC-85A6-EC11-80C7-001DD8B75065}</t>
  </si>
  <si>
    <t>{704CF513-4786-EC11-80C7-001DD8B75065}</t>
  </si>
  <si>
    <t>{8DD2468B-3B8E-EC11-80C7-001DD8B75065}</t>
  </si>
  <si>
    <t>{CD83DFC3-7278-EC11-80C7-001DD8B75065}</t>
  </si>
  <si>
    <t>{1908F389-2388-EC11-80C7-001DD8B75065}</t>
  </si>
  <si>
    <t>{731750AD-9F89-EC11-80C7-001DD8B75065}</t>
  </si>
  <si>
    <t>{10BCE3B3-E16A-EC11-80C7-001DD8B75065}</t>
  </si>
  <si>
    <t>{10908324-4096-EC11-80C7-001DD8B75065}</t>
  </si>
  <si>
    <t>{3455CA82-6098-EC11-80C7-001DD8B75065}</t>
  </si>
  <si>
    <t>{22F1EB5F-2F93-EC11-80C7-001DD8B75065}</t>
  </si>
  <si>
    <t>{178FBB22-62A7-EC11-80C7-001DD8B75065}</t>
  </si>
  <si>
    <t>{7449B525-14A9-EC11-80C7-001DD8B75065}</t>
  </si>
  <si>
    <t>{76183BE0-A09C-EC11-80C7-001DD8B75065}</t>
  </si>
  <si>
    <t>{682E0F9D-889B-EC11-80C7-001DD8B75065}</t>
  </si>
  <si>
    <t>{253FC8DE-20AC-EC11-80C7-001DD8B75065}</t>
  </si>
  <si>
    <t>{F4A2FBB0-D860-EC11-80C7-001DD8B75065}</t>
  </si>
  <si>
    <t>{82031DF4-7FA3-EC11-80C7-001DD8B75065}</t>
  </si>
  <si>
    <t>{C42194CD-8F9F-EC11-80C7-001DD8B75065}</t>
  </si>
  <si>
    <t>{0BFF4F82-BB5C-EC11-80C7-001DD8B75065}</t>
  </si>
  <si>
    <t>{B0E64F46-47A0-EC11-80C7-001DD8B75065}</t>
  </si>
  <si>
    <t>{4EBC5482-8894-EC11-80C7-001DD8B75065}</t>
  </si>
  <si>
    <t>{4443B634-EE8E-EC11-80C7-001DD8B75065}</t>
  </si>
  <si>
    <t>{FEA95568-1F6B-EC11-80C7-001DD8B75065}</t>
  </si>
  <si>
    <t>{2459A6EF-58BD-EC11-80C7-001DD8B75065}</t>
  </si>
  <si>
    <t>{EBC85C10-4495-EC11-80C7-001DD8B75065}</t>
  </si>
  <si>
    <t>{B6393003-74A7-EC11-80C7-001DD8B75065}</t>
  </si>
  <si>
    <t>{A60AB469-8074-EC11-80C7-001DD8B75065}</t>
  </si>
  <si>
    <t>{25C36A64-7591-EC11-80C7-001DD8B75065}</t>
  </si>
  <si>
    <t>{D4927EA2-035C-EC11-80C7-001DD8B75065}</t>
  </si>
  <si>
    <t>{FE8D3927-A09F-EC11-80C7-001DD8B75065}</t>
  </si>
  <si>
    <t>{8C246DF7-1A7D-EC11-80C7-001DD8B75065}</t>
  </si>
  <si>
    <t>{C720A951-ADAD-EC11-80C7-001DD8B75065}</t>
  </si>
  <si>
    <t>{CCB8A0AF-8990-EC11-80C7-001DD8B75065}</t>
  </si>
  <si>
    <t>{A20B235A-AB5D-EC11-80C7-001DD8B75065}</t>
  </si>
  <si>
    <t>{5676B9DF-F8B4-EC11-80C7-001DD8B75065}</t>
  </si>
  <si>
    <t>{49AC36BA-4362-EC11-80C7-001DD8B75065}</t>
  </si>
  <si>
    <t>{E1830873-0D9A-EC11-80C7-001DD8B75065}</t>
  </si>
  <si>
    <t>{2AC35121-9364-EC11-80C7-001DD8B75065}</t>
  </si>
  <si>
    <t>{9AE93678-3F8E-EC11-80C7-001DD8B75065}</t>
  </si>
  <si>
    <t>{A32BDB80-9E98-EC11-80C7-001DD8B75065}</t>
  </si>
  <si>
    <t>{5A01E891-D49B-EC11-80C7-001DD8B75065}</t>
  </si>
  <si>
    <t>{73BE4C04-5E5F-EC11-80C7-001DD8B75065}</t>
  </si>
  <si>
    <t>{FC36FE31-13B7-EC11-80C7-001DD8B75065}</t>
  </si>
  <si>
    <t>{30F50375-2D7C-EC11-80C7-001DD8B75065}</t>
  </si>
  <si>
    <t>{3F00CA0E-8861-EC11-80C7-001DD8B75065}</t>
  </si>
  <si>
    <t>{960666A3-C38F-EC11-80C7-001DD8B75065}</t>
  </si>
  <si>
    <t>{8D5B107A-77A4-EC11-80C7-001DD8B75065}</t>
  </si>
  <si>
    <t>{96EEE7FC-74B3-EC11-80C7-001DD8B75065}</t>
  </si>
  <si>
    <t>{F302BB94-37A0-EC11-80C7-001DD8B75065}</t>
  </si>
  <si>
    <t>{2BCEF362-3866-EC11-80C7-001DD8B75065}</t>
  </si>
  <si>
    <t>{9C471359-27A5-EC11-80C7-001DD8B75065}</t>
  </si>
  <si>
    <t>{60B1A4DF-C3A9-EC11-80C7-001DD8B75065}</t>
  </si>
  <si>
    <t>{D38D7017-CCB4-EC11-80C7-001DD8B75065}</t>
  </si>
  <si>
    <t>{D01DF984-54AC-EC11-80C7-001DD8B75065}</t>
  </si>
  <si>
    <t>{FDBDA5BD-4CA8-EC11-80C7-001DD8B75065}</t>
  </si>
  <si>
    <t>{72E5F087-BDB0-EC11-80C7-001DD8B75065}</t>
  </si>
  <si>
    <t>{A6D7F51E-F4B8-EC11-80C7-001DD8B75065}</t>
  </si>
  <si>
    <t>{833DA4CA-B9A6-EC11-80C7-001DD8B75065}</t>
  </si>
  <si>
    <t>{161DDF4A-6870-EC11-80C7-001DD8B75065}</t>
  </si>
  <si>
    <t>{75AFB47B-378B-EC11-80C7-001DD8B75065}</t>
  </si>
  <si>
    <t>{FD13B68C-A498-EC11-80C7-001DD8B75065}</t>
  </si>
  <si>
    <t>{5A16D3D5-6B8D-EC11-80C7-001DD8B75065}</t>
  </si>
  <si>
    <t>{1C840F6B-8C6F-EC11-80C7-001DD8B75065}</t>
  </si>
  <si>
    <t>{7B33C079-2FA5-EC11-80C7-001DD8B75065}</t>
  </si>
  <si>
    <t>{B66D8672-D284-EC11-80C7-001DD8B75065}</t>
  </si>
  <si>
    <t>{6B9FF12B-205C-EC11-80C7-001DD8B75065}</t>
  </si>
  <si>
    <t>{9E0D788A-9069-EC11-80C7-001DD8B75065}</t>
  </si>
  <si>
    <t>{B81048A5-6FAE-EC11-80C7-001DD8B75065}</t>
  </si>
  <si>
    <t>{F9AAFD9B-F18E-EC11-80C7-001DD8B75065}</t>
  </si>
  <si>
    <t>{3FB05B21-1AAC-EC11-80C7-001DD8B75065}</t>
  </si>
  <si>
    <t>{78C493F0-9DB4-EC11-80C7-001DD8B75065}</t>
  </si>
  <si>
    <t>{4A0B9204-81AE-EC11-80C7-001DD8B75065}</t>
  </si>
  <si>
    <t>{5DF85135-2AAD-EC11-80C7-001DD8B75065}</t>
  </si>
  <si>
    <t>{8D4D8325-B3A9-EC11-80C7-001DD8B75065}</t>
  </si>
  <si>
    <t>{6440EFA6-B29A-EC11-80C7-001DD8B75065}</t>
  </si>
  <si>
    <t>{E6AE6BE1-AD64-EC11-80C7-001DD8B75065}</t>
  </si>
  <si>
    <t>{981C55AD-BA93-EC11-80C7-001DD8B75065}</t>
  </si>
  <si>
    <t>{1C52F1E9-B567-EC11-80C7-001DD8B75065}</t>
  </si>
  <si>
    <t>{54F5810F-55B6-EC11-80C7-001DD8B75065}</t>
  </si>
  <si>
    <t>{BF2AC4AD-D1BC-EC11-80C7-001DD8B75065}</t>
  </si>
  <si>
    <t>{6C9D316A-D390-EC11-80C7-001DD8B75065}</t>
  </si>
  <si>
    <t>{7520460B-ACAE-EC11-80C7-001DD8B75065}</t>
  </si>
  <si>
    <t>{B650B56C-00BB-EC11-80C7-001DD8B75065}</t>
  </si>
  <si>
    <t>{1D1512EC-33A8-EC11-80C7-001DD8B75065}</t>
  </si>
  <si>
    <t>{F73AF092-D0AD-EC11-80C7-001DD8B75065}</t>
  </si>
  <si>
    <t>{1B704C84-DD72-EC11-80C7-001DD8B75065}</t>
  </si>
  <si>
    <t>{2CF6BB02-0C88-EC11-80C7-001DD8B75065}</t>
  </si>
  <si>
    <t>{C5C8F7A2-899B-EC11-80C7-001DD8B75065}</t>
  </si>
  <si>
    <t>{FFB38964-7F62-EC11-80C7-001DD8B75065}</t>
  </si>
  <si>
    <t>{F33591CD-9CA3-EC11-80C7-001DD8B75065}</t>
  </si>
  <si>
    <t>{9B2AAB10-8CB5-EC11-80C7-001DD8B75065}</t>
  </si>
  <si>
    <t>{D678A483-88AB-EC11-80C7-001DD8B75065}</t>
  </si>
  <si>
    <t>{EC8A4545-D78F-EC11-80C7-001DD8B75065}</t>
  </si>
  <si>
    <t>{ED6C0FA4-BF93-EC11-80C7-001DD8B75065}</t>
  </si>
  <si>
    <t>{FC1D3F88-C99A-EC11-80C7-001DD8B75065}</t>
  </si>
  <si>
    <t>{8CE1821C-BB8D-EC11-80C7-001DD8B75065}</t>
  </si>
  <si>
    <t>{4DD5A097-8D5D-EC11-80C7-001DD8B75065}</t>
  </si>
  <si>
    <t>{FD89EFEB-D888-EC11-80C7-001DD8B75065}</t>
  </si>
  <si>
    <t>{0CF349BA-6495-EC11-80C7-001DD8B75065}</t>
  </si>
  <si>
    <t>{8ADD6C47-67A7-EC11-80C7-001DD8B75065}</t>
  </si>
  <si>
    <t>{FE2E7E95-19A5-EC11-80C7-001DD8B75065}</t>
  </si>
  <si>
    <t>{87883260-F1A8-EC11-80C7-001DD8B75065}</t>
  </si>
  <si>
    <t>{A65077C5-97A2-EC11-80C7-001DD8B75065}</t>
  </si>
  <si>
    <t>{3D31D9C4-6BB5-EC11-80C7-001DD8B75065}</t>
  </si>
  <si>
    <t>{D3ACC5DB-8CA6-EC11-80C7-001DD8B75065}</t>
  </si>
  <si>
    <t>{9E0E8F6D-8C7B-EC11-80C7-001DD8B75065}</t>
  </si>
  <si>
    <t>{8B896023-49A1-EC11-80C7-001DD8B75065}</t>
  </si>
  <si>
    <t>{979CB53B-4EAF-EC11-80C7-001DD8B75065}</t>
  </si>
  <si>
    <t>{23AC1EB9-1160-EC11-80C7-001DD8B75065}</t>
  </si>
  <si>
    <t>{00A038E2-21B7-EC11-80C7-001DD8B75065}</t>
  </si>
  <si>
    <t>{CEABD075-DFA9-EC11-80C7-001DD8B75065}</t>
  </si>
  <si>
    <t>{162F3A99-02B4-EC11-80C7-001DD8B75065}</t>
  </si>
  <si>
    <t>{9C21D896-C188-EC11-80C7-001DD8B75065}</t>
  </si>
  <si>
    <t>{5E32708D-8769-EC11-80C7-001DD8B75065}</t>
  </si>
  <si>
    <t>{90721FD7-E366-EC11-80C7-001DD8B75065}</t>
  </si>
  <si>
    <t>{F289C97B-2380-EC11-80C7-001DD8B75065}</t>
  </si>
  <si>
    <t>{12311927-D2B0-EC11-80C7-001DD8B75065}</t>
  </si>
  <si>
    <t>{E1CC6489-76AA-EC11-80C7-001DD8B75065}</t>
  </si>
  <si>
    <t>{3194D17D-8EAE-EC11-80C7-001DD8B75065}</t>
  </si>
  <si>
    <t>{766916F3-9798-EC11-80C7-001DD8B75065}</t>
  </si>
  <si>
    <t>{C57101B2-A2B1-EC11-80C7-001DD8B75065}</t>
  </si>
  <si>
    <t>{1C5DBB35-BBA6-EC11-80C7-001DD8B75065}</t>
  </si>
  <si>
    <t>{D4DD0EDA-2892-EC11-80C7-001DD8B75065}</t>
  </si>
  <si>
    <t>{7C5E02C0-0EAD-EC11-80C7-001DD8B75065}</t>
  </si>
  <si>
    <t>{F7EDAF8C-8B73-EC11-80C7-001DD8B75065}</t>
  </si>
  <si>
    <t>{72319535-8E6F-EC11-80C7-001DD8B75065}</t>
  </si>
  <si>
    <t>{2575B508-2EB4-EC11-80C7-001DD8B75065}</t>
  </si>
  <si>
    <t>{8108DA9F-D9A9-EC11-80C7-001DD8B75065}</t>
  </si>
  <si>
    <t>{8DC5D527-39A9-EC11-80C7-001DD8B75065}</t>
  </si>
  <si>
    <t>{17DB9A8B-2F8B-EC11-80C7-001DD8B75065}</t>
  </si>
  <si>
    <t>{CB3801C7-C68F-EC11-80C7-001DD8B75065}</t>
  </si>
  <si>
    <t>{2E02E58A-E18C-EC11-80C7-001DD8B75065}</t>
  </si>
  <si>
    <t>{5C5CA464-AEA9-EC11-80C7-001DD8B75065}</t>
  </si>
  <si>
    <t>{26CE7EF0-BFAC-EC11-80C7-001DD8B75065}</t>
  </si>
  <si>
    <t>{3164FE42-155C-EC11-80C7-001DD8B75065}</t>
  </si>
  <si>
    <t>{853CA23F-0EB1-EC11-80C7-001DD8B75065}</t>
  </si>
  <si>
    <t>{5CE65BE4-1BB3-EC11-80C7-001DD8B75065}</t>
  </si>
  <si>
    <t>{BCD5855F-435E-EC11-80C7-001DD8B75065}</t>
  </si>
  <si>
    <t>{821938AB-857E-EC11-80C7-001DD8B75065}</t>
  </si>
  <si>
    <t>{E9E6CE38-6991-EC11-80C7-001DD8B75065}</t>
  </si>
  <si>
    <t>{B050A908-8094-EC11-80C7-001DD8B75065}</t>
  </si>
  <si>
    <t>{6FB70A06-7B94-EC11-80C7-001DD8B75065}</t>
  </si>
  <si>
    <t>{CB665D1C-96AE-EC11-80C7-001DD8B75065}</t>
  </si>
  <si>
    <t>{1D35168D-D790-EC11-80C7-001DD8B75065}</t>
  </si>
  <si>
    <t>{A6B9452D-D885-EC11-80C7-001DD8B75065}</t>
  </si>
  <si>
    <t>{52123C52-268F-EC11-80C7-001DD8B75065}</t>
  </si>
  <si>
    <t>{87C2018C-42A4-EC11-80C7-001DD8B75065}</t>
  </si>
  <si>
    <t>{5C6A16CB-EA8C-EC11-80C7-001DD8B75065}</t>
  </si>
  <si>
    <t>{0B4B1859-6D7B-EC11-80C7-001DD8B75065}</t>
  </si>
  <si>
    <t>{BBBCCD03-5495-EC11-80C7-001DD8B75065}</t>
  </si>
  <si>
    <t>{FB41D23E-BF79-EC11-80C7-001DD8B75065}</t>
  </si>
  <si>
    <t>{C818F9C3-39A8-EC11-80C7-001DD8B75065}</t>
  </si>
  <si>
    <t>{19549B5A-CBBC-EC11-80C7-001DD8B75065}</t>
  </si>
  <si>
    <t>{B6C118CE-357C-EC11-80C7-001DD8B75065}</t>
  </si>
  <si>
    <t>{B726B6EA-255F-EC11-80C7-001DD8B75065}</t>
  </si>
  <si>
    <t>{21767245-3FA9-EC11-80C7-001DD8B75065}</t>
  </si>
  <si>
    <t>{FAB9CC84-ACAE-EC11-80C7-001DD8B75065}</t>
  </si>
  <si>
    <t>{14AFDED7-4B96-EC11-80C7-001DD8B75065}</t>
  </si>
  <si>
    <t>{71119E54-215F-EC11-80C7-001DD8B75065}</t>
  </si>
  <si>
    <t>{2B6395EF-9A90-EC11-80C7-001DD8B75065}</t>
  </si>
  <si>
    <t>{6A2AB995-515E-EC11-80C7-001DD8B75065}</t>
  </si>
  <si>
    <t>{68FC11B4-EBBB-EC11-80C7-001DD8B75065}</t>
  </si>
  <si>
    <t>{CC5BB370-3492-EC11-80C7-001DD8B75065}</t>
  </si>
  <si>
    <t>{162B5972-8CA3-EC11-80C7-001DD8B75065}</t>
  </si>
  <si>
    <t>{368602AF-7D61-EC11-80C7-001DD8B75065}</t>
  </si>
  <si>
    <t>{80E82960-AD68-EC11-80C7-001DD8B75065}</t>
  </si>
  <si>
    <t>{2BD80F6D-A39F-EC11-80C7-001DD8B75065}</t>
  </si>
  <si>
    <t>{BF5A9365-675D-EC11-80C7-001DD8B75065}</t>
  </si>
  <si>
    <t>{00CD6B38-D8A5-EC11-80C7-001DD8B75065}</t>
  </si>
  <si>
    <t>{62C97E37-F1B4-EC11-80C7-001DD8B75065}</t>
  </si>
  <si>
    <t>{C992E497-94C0-EC11-80C7-001DD8B75065}</t>
  </si>
  <si>
    <t>{502E4484-DB5F-EC11-80C7-001DD8B75065}</t>
  </si>
  <si>
    <t>{4944FDD3-C1A9-EC11-80C7-001DD8B75065}</t>
  </si>
  <si>
    <t>{E65D3CC5-BCA2-EC11-80C7-001DD8B75065}</t>
  </si>
  <si>
    <t>{978F1922-95A3-EC11-80C7-001DD8B75065}</t>
  </si>
  <si>
    <t>{5026DB64-9A73-EC11-80C7-001DD8B75065}</t>
  </si>
  <si>
    <t>{538547AA-40A0-EC11-80C7-001DD8B75065}</t>
  </si>
  <si>
    <t>{40CEF607-105F-EC11-80C7-001DD8B75065}</t>
  </si>
  <si>
    <t>{D3EDB6BD-CEB7-EC11-80C7-001DD8B75065}</t>
  </si>
  <si>
    <t>{6725FC53-6EA7-EC11-80C7-001DD8B75065}</t>
  </si>
  <si>
    <t>{64E38B7E-98AA-EC11-80C7-001DD8B75065}</t>
  </si>
  <si>
    <t>{2DA3D831-90AA-EC11-80C7-001DD8B75065}</t>
  </si>
  <si>
    <t>{3835ED35-FDB4-EC11-80C7-001DD8B75065}</t>
  </si>
  <si>
    <t>{381B9E25-CDB7-EC11-80C7-001DD8B75065}</t>
  </si>
  <si>
    <t>{DF5D68F2-9190-EC11-80C7-001DD8B75065}</t>
  </si>
  <si>
    <t>{8E207593-47AC-EC11-80C7-001DD8B75065}</t>
  </si>
  <si>
    <t>{C5099272-24A8-EC11-80C7-001DD8B75065}</t>
  </si>
  <si>
    <t>{53DE86B9-B561-EC11-80C7-001DD8B75065}</t>
  </si>
  <si>
    <t>{99E73A4A-D464-EC11-80C7-001DD8B75065}</t>
  </si>
  <si>
    <t>{7E767C2F-CEA6-EC11-80C7-001DD8B75065}</t>
  </si>
  <si>
    <t>{F976090D-835A-EC11-80C7-001DD8B75065}</t>
  </si>
  <si>
    <t>{F130F56C-6E61-EC11-80C7-001DD8B75065}</t>
  </si>
  <si>
    <t>{792A186E-D88F-EC11-80C7-001DD8B75065}</t>
  </si>
  <si>
    <t>{84B2FE59-6C7F-EC11-80C7-001DD8B75065}</t>
  </si>
  <si>
    <t>{01E3EF43-F08F-EC11-80C7-001DD8B75065}</t>
  </si>
  <si>
    <t>{C1AAD053-8262-EC11-80C7-001DD8B75065}</t>
  </si>
  <si>
    <t>{873D3AF6-44B2-EC11-80C7-001DD8B75065}</t>
  </si>
  <si>
    <t>{21AD70AA-CC8F-EC11-80C7-001DD8B75065}</t>
  </si>
  <si>
    <t>{C0AAE5A8-4695-EC11-80C7-001DD8B75065}</t>
  </si>
  <si>
    <t>{A783BE3C-CE67-EC11-80C7-001DD8B75065}</t>
  </si>
  <si>
    <t>{C1AB2429-C093-EC11-80C7-001DD8B75065}</t>
  </si>
  <si>
    <t>{E39EF65B-6491-EC11-80C7-001DD8B75065}</t>
  </si>
  <si>
    <t>{F30B9333-5786-EC11-80C7-001DD8B75065}</t>
  </si>
  <si>
    <t>{C75344FF-CAA1-EC11-80C7-001DD8B75065}</t>
  </si>
  <si>
    <t>{73D1714F-A7B8-EC11-80C7-001DD8B75065}</t>
  </si>
  <si>
    <t>{D1E950C8-DFA2-EC11-80C7-001DD8B75065}</t>
  </si>
  <si>
    <t>{C4A5B5B1-C6BC-EC11-80C7-001DD8B75065}</t>
  </si>
  <si>
    <t>{289E75F8-EFB8-EC11-80C7-001DD8B75065}</t>
  </si>
  <si>
    <t>{28DB27F0-CCBB-EC11-80C7-001DD8B75065}</t>
  </si>
  <si>
    <t>{56667AD7-F1A5-EC11-80C7-001DD8B75065}</t>
  </si>
  <si>
    <t>{F1F4F450-0F66-EC11-80C7-001DD8B75065}</t>
  </si>
  <si>
    <t>{71FCD56E-E9AF-EC11-80C7-001DD8B75065}</t>
  </si>
  <si>
    <t>{20B9D8AD-08B0-EC11-80C7-001DD8B75065}</t>
  </si>
  <si>
    <t>{1D7EE163-CFC0-EC11-80C7-001DD8B75065}</t>
  </si>
  <si>
    <t>{35D6A4DE-84B5-EC11-80C7-001DD8B75065}</t>
  </si>
  <si>
    <t>{EA1747A6-4A9A-EC11-80C7-001DD8B75065}</t>
  </si>
  <si>
    <t>{BF847CDC-DAB0-EC11-80C7-001DD8B75065}</t>
  </si>
  <si>
    <t>{216C979F-53AF-EC11-80C7-001DD8B75065}</t>
  </si>
  <si>
    <t>{C835F77D-478A-EC11-80C7-001DD8B75065}</t>
  </si>
  <si>
    <t>{A175D24E-31A0-EC11-80C7-001DD8B75065}</t>
  </si>
  <si>
    <t>{82C76FAD-89AE-EC11-80C7-001DD8B75065}</t>
  </si>
  <si>
    <t>{5B335EB1-AC70-EC11-80C7-001DD8B75065}</t>
  </si>
  <si>
    <t>{1B8E13F1-CFBB-EC11-80C7-001DD8B75065}</t>
  </si>
  <si>
    <t>{D5465C67-93A6-EC11-80C7-001DD8B75065}</t>
  </si>
  <si>
    <t>{DB82803A-195F-EC11-80C7-001DD8B75065}</t>
  </si>
  <si>
    <t>{DD3B6215-14B4-EC11-80C7-001DD8B75065}</t>
  </si>
  <si>
    <t>{D64CDE32-485F-EC11-80C7-001DD8B75065}</t>
  </si>
  <si>
    <t>{ECEE84B4-5FB2-EC11-80C7-001DD8B75065}</t>
  </si>
  <si>
    <t>{82301D52-997E-EC11-80C7-001DD8B75065}</t>
  </si>
  <si>
    <t>{E862E000-59BE-EC11-80C7-001DD8B75065}</t>
  </si>
  <si>
    <t>{9C8CA18B-817F-EC11-80C7-001DD8B75065}</t>
  </si>
  <si>
    <t>{AC8DF770-17AC-EC11-80C7-001DD8B75065}</t>
  </si>
  <si>
    <t>{AE1B9798-228B-EC11-80C7-001DD8B75065}</t>
  </si>
  <si>
    <t>{2B933C34-4CA0-EC11-80C7-001DD8B75065}</t>
  </si>
  <si>
    <t>{1AD6AB05-8C5E-EC11-80C7-001DD8B75065}</t>
  </si>
  <si>
    <t>{63EBE43B-89AA-EC11-80C7-001DD8B75065}</t>
  </si>
  <si>
    <t>{55D33A36-2BBF-EC11-80C7-001DD8B75065}</t>
  </si>
  <si>
    <t>{F3CAE25F-688E-EC11-80C7-001DD8B75065}</t>
  </si>
  <si>
    <t>{A3DA98A0-B98F-EC11-80C7-001DD8B75065}</t>
  </si>
  <si>
    <t>{1BDD3B87-BE5C-EC11-80C7-001DD8B75065}</t>
  </si>
  <si>
    <t>{86501AB8-2BB8-EC11-80C7-001DD8B75065}</t>
  </si>
  <si>
    <t>{EF7FB12A-188C-EC11-80C7-001DD8B75065}</t>
  </si>
  <si>
    <t>{166BDBA9-A6BC-EC11-80C7-001DD8B75065}</t>
  </si>
  <si>
    <t>{136438AA-5C95-EC11-80C7-001DD8B75065}</t>
  </si>
  <si>
    <t>{5206F6BE-34A4-EC11-80C7-001DD8B75065}</t>
  </si>
  <si>
    <t>{0A57FAE1-4BAB-EC11-80C7-001DD8B75065}</t>
  </si>
  <si>
    <t>{255E7838-2C75-EC11-80C7-001DD8B75065}</t>
  </si>
  <si>
    <t>{900C347B-09BF-EC11-80C7-001DD8B75065}</t>
  </si>
  <si>
    <t>{3A84BBEF-05BC-EC11-80C7-001DD8B75065}</t>
  </si>
  <si>
    <t>{4D47E53D-15BE-EC11-80C7-001DD8B75065}</t>
  </si>
  <si>
    <t>{0223361A-4F5E-EC11-80C7-001DD8B75065}</t>
  </si>
  <si>
    <t>{338FFC30-DEAC-EC11-80C7-001DD8B75065}</t>
  </si>
  <si>
    <t>{2F70224A-ACAA-EC11-80C7-001DD8B75065}</t>
  </si>
  <si>
    <t>{6870C90D-758D-EC11-80C7-001DD8B75065}</t>
  </si>
  <si>
    <t>{5EB7AA38-5491-EC11-80C7-001DD8B75065}</t>
  </si>
  <si>
    <t>{4911EE21-32BA-EC11-80C7-001DD8B75065}</t>
  </si>
  <si>
    <t>{9F45848A-90B9-EC11-80C7-001DD8B75065}</t>
  </si>
  <si>
    <t>{59F6190F-67AB-EC11-80C7-001DD8B75065}</t>
  </si>
  <si>
    <t>{CC41050B-DB8B-EC11-80C7-001DD8B75065}</t>
  </si>
  <si>
    <t>{B83FEB25-6F8A-EC11-80C7-001DD8B75065}</t>
  </si>
  <si>
    <t>{CD87C2C2-11A5-EC11-80C7-001DD8B75065}</t>
  </si>
  <si>
    <t>{5541D4CA-D376-EC11-80C7-001DD8B75065}</t>
  </si>
  <si>
    <t>{6CEBE362-FB62-EC11-80C7-001DD8B75065}</t>
  </si>
  <si>
    <t>{5EAAD89F-F6BA-EC11-80C7-001DD8B75065}</t>
  </si>
  <si>
    <t>{7C0D62D2-F68B-EC11-80C7-001DD8B75065}</t>
  </si>
  <si>
    <t>{B50AB110-E49A-EC11-80C7-001DD8B75065}</t>
  </si>
  <si>
    <t>{58A0E67A-8F9F-EC11-80C7-001DD8B75065}</t>
  </si>
  <si>
    <t>{BFBBE12A-C7A2-EC11-80C7-001DD8B75065}</t>
  </si>
  <si>
    <t>{DF2BBB57-EBB3-EC11-80C7-001DD8B75065}</t>
  </si>
  <si>
    <t>{803C6785-406D-EC11-80C7-001DD8B75065}</t>
  </si>
  <si>
    <t>{907E9B90-0888-EC11-80C7-001DD8B75065}</t>
  </si>
  <si>
    <t>{0A9A0EB6-E380-EC11-80C7-001DD8B75065}</t>
  </si>
  <si>
    <t>{760D50AB-E3A9-EC11-80C7-001DD8B75065}</t>
  </si>
  <si>
    <t>{5B05140F-51A0-EC11-80C7-001DD8B75065}</t>
  </si>
  <si>
    <t>{E979089C-B758-EC11-80C7-001DD8B75065}</t>
  </si>
  <si>
    <t>{F43BE5C5-0D9E-EC11-80C7-001DD8B75065}</t>
  </si>
  <si>
    <t>{6B2703F1-C2B1-EC11-80C7-001DD8B75065}</t>
  </si>
  <si>
    <t>{8AF84F4A-21A8-EC11-80C7-001DD8B75065}</t>
  </si>
  <si>
    <t>{E649898D-5C5E-EC11-80C7-001DD8B75065}</t>
  </si>
  <si>
    <t>{4B8DF916-0C8B-EC11-80C7-001DD8B75065}</t>
  </si>
  <si>
    <t>{C2741189-C6BC-EC11-80C7-001DD8B75065}</t>
  </si>
  <si>
    <t>{77686D0C-45A5-EC11-80C7-001DD8B75065}</t>
  </si>
  <si>
    <t>{C092ED9C-B49B-EC11-80C7-001DD8B75065}</t>
  </si>
  <si>
    <t>{C645BE73-EAA2-EC11-80C7-001DD8B75065}</t>
  </si>
  <si>
    <t>{F3F6980F-DF8F-EC11-80C7-001DD8B75065}</t>
  </si>
  <si>
    <t>{7E12DA45-8FAE-EC11-80C7-001DD8B75065}</t>
  </si>
  <si>
    <t>{9439C644-5FC1-EC11-80C7-001DD8B75065}</t>
  </si>
  <si>
    <t>{78A8EABB-DA9A-EC11-80C7-001DD8B75065}</t>
  </si>
  <si>
    <t>{1DD9A0DB-E892-EC11-80C7-001DD8B75065}</t>
  </si>
  <si>
    <t>{DD308F5C-B298-EC11-80C7-001DD8B75065}</t>
  </si>
  <si>
    <t>{E9F26D07-A2BC-EC11-80C7-001DD8B75065}</t>
  </si>
  <si>
    <t>{DE80318F-0D8F-EC11-80C7-001DD8B75065}</t>
  </si>
  <si>
    <t>{E04416D1-3963-EC11-80C7-001DD8B75065}</t>
  </si>
  <si>
    <t>{ACBA1845-6FAF-EC11-80C7-001DD8B75065}</t>
  </si>
  <si>
    <t>{A90AE359-15AC-EC11-80C7-001DD8B75065}</t>
  </si>
  <si>
    <t>{99BE2E38-2488-EC11-80C7-001DD8B75065}</t>
  </si>
  <si>
    <t>{021ABB0C-4B62-EC11-80C7-001DD8B75065}</t>
  </si>
  <si>
    <t>{BBEA50C9-957E-EC11-80C7-001DD8B75065}</t>
  </si>
  <si>
    <t>{CFB354DF-90A2-EC11-80C7-001DD8B75065}</t>
  </si>
  <si>
    <t>{12A8F048-2566-EC11-80C7-001DD8B75065}</t>
  </si>
  <si>
    <t>{325DBC4D-0E8B-EC11-80C7-001DD8B75065}</t>
  </si>
  <si>
    <t>{B75D7A9D-A8A3-EC11-80C7-001DD8B75065}</t>
  </si>
  <si>
    <t>{9F29B7C5-14B4-EC11-80C7-001DD8B75065}</t>
  </si>
  <si>
    <t>{5B8848DC-0CC3-EC11-80C7-001DD8B75065}</t>
  </si>
  <si>
    <t>{7B62DD78-D2BB-EC11-80C7-001DD8B75065}</t>
  </si>
  <si>
    <t>{62A327B3-9E91-EC11-80C7-001DD8B75065}</t>
  </si>
  <si>
    <t>{FF7624E0-AEA9-EC11-80C7-001DD8B75065}</t>
  </si>
  <si>
    <t>{59ED1ABB-C5AA-EC11-80C7-001DD8B75065}</t>
  </si>
  <si>
    <t>{5B7465C1-7F6C-EC11-80C7-001DD8B75065}</t>
  </si>
  <si>
    <t>{67BD768E-FE5B-EC11-80C7-001DD8B75065}</t>
  </si>
  <si>
    <t>{EA8F9D85-4BAB-EC11-80C7-001DD8B75065}</t>
  </si>
  <si>
    <t>{96E6D553-76AA-EC11-80C7-001DD8B75065}</t>
  </si>
  <si>
    <t>{E096DFE8-8E9C-EC11-80C7-001DD8B75065}</t>
  </si>
  <si>
    <t>{EC8E0357-DDA9-EC11-80C7-001DD8B75065}</t>
  </si>
  <si>
    <t>{FD9717FF-43B6-EC11-80C7-001DD8B75065}</t>
  </si>
  <si>
    <t>{3BFDB1A7-3ABB-EC11-80C7-001DD8B75065}</t>
  </si>
  <si>
    <t>{CBC983D0-FAB8-EC11-80C7-001DD8B75065}</t>
  </si>
  <si>
    <t>{6B9CF4CC-4E99-EC11-80C7-001DD8B75065}</t>
  </si>
  <si>
    <t>{8677986A-E65B-EC11-80C7-001DD8B75065}</t>
  </si>
  <si>
    <t>{92FCB4DC-3292-EC11-80C7-001DD8B75065}</t>
  </si>
  <si>
    <t>{6FB6F856-D35C-EC11-80C7-001DD8B75065}</t>
  </si>
  <si>
    <t>{9342DE83-17A1-EC11-80C7-001DD8B75065}</t>
  </si>
  <si>
    <t>{4986F7E7-3892-EC11-80C7-001DD8B75065}</t>
  </si>
  <si>
    <t>{A11F24BB-5E99-EC11-80C7-001DD8B75065}</t>
  </si>
  <si>
    <t>{21B38C25-AA82-EC11-80C7-001DD8B75065}</t>
  </si>
  <si>
    <t>{058876D6-A07A-EC11-80C7-001DD8B75065}</t>
  </si>
  <si>
    <t>{6C3DB2A8-EFB4-EC11-80C7-001DD8B75065}</t>
  </si>
  <si>
    <t>{4BEEFBE7-D5AC-EC11-80C7-001DD8B75065}</t>
  </si>
  <si>
    <t>{25EE0A64-478A-EC11-80C7-001DD8B75065}</t>
  </si>
  <si>
    <t>{98398E3E-026E-EC11-80C7-001DD8B75065}</t>
  </si>
  <si>
    <t>{4B5924B6-1EBF-EC11-80C7-001DD8B75065}</t>
  </si>
  <si>
    <t>{CDFC316C-44AC-EC11-80C7-001DD8B75065}</t>
  </si>
  <si>
    <t>{5FA1A72F-709C-EC11-80C7-001DD8B75065}</t>
  </si>
  <si>
    <t>{AE6DA04D-208B-EC11-80C7-001DD8B75065}</t>
  </si>
  <si>
    <t>{D4651EE0-D5B0-EC11-80C7-001DD8B75065}</t>
  </si>
  <si>
    <t>{3242230D-F3AF-EC11-80C7-001DD8B75065}</t>
  </si>
  <si>
    <t>{9BC32B9F-6DB9-EC11-80C7-001DD8B75065}</t>
  </si>
  <si>
    <t>{2EE0EF15-55AF-EC11-80C7-001DD8B75065}</t>
  </si>
  <si>
    <t>{0B1A00B3-2192-EC11-80C7-001DD8B75065}</t>
  </si>
  <si>
    <t>{144E2218-69BD-EC11-80C7-001DD8B75065}</t>
  </si>
  <si>
    <t>{505EB7F6-D1BB-EC11-80C7-001DD8B75065}</t>
  </si>
  <si>
    <t>{52346358-B893-EC11-80C7-001DD8B75065}</t>
  </si>
  <si>
    <t>{A488EDA4-EBA8-EC11-80C7-001DD8B75065}</t>
  </si>
  <si>
    <t>{BDE2C05C-2462-EC11-80C7-001DD8B75065}</t>
  </si>
  <si>
    <t>{7D62F8D9-3AAB-EC11-80C7-001DD8B75065}</t>
  </si>
  <si>
    <t>{033859D4-039A-EC11-80C7-001DD8B75065}</t>
  </si>
  <si>
    <t>{23FA5A39-4899-EC11-80C7-001DD8B75065}</t>
  </si>
  <si>
    <t>{DA82117E-9789-EC11-80C7-001DD8B75065}</t>
  </si>
  <si>
    <t>{10A61C51-D19A-EC11-80C7-001DD8B75065}</t>
  </si>
  <si>
    <t>{983553C0-2BA8-EC11-80C7-001DD8B75065}</t>
  </si>
  <si>
    <t>{F564A13B-805D-EC11-80C7-001DD8B75065}</t>
  </si>
  <si>
    <t>{A68EC889-DA93-EC11-80C7-001DD8B75065}</t>
  </si>
  <si>
    <t>{32C38E10-669D-EC11-80C7-001DD8B75065}</t>
  </si>
  <si>
    <t>{95AD18F6-8F5D-EC11-80C7-001DD8B75065}</t>
  </si>
  <si>
    <t>{B2D1001B-18A9-EC11-80C7-001DD8B75065}</t>
  </si>
  <si>
    <t>{DBA03F58-5495-EC11-80C7-001DD8B75065}</t>
  </si>
  <si>
    <t>{C1E35837-5BA7-EC11-80C7-001DD8B75065}</t>
  </si>
  <si>
    <t>{1F4656A5-9294-EC11-80C7-001DD8B75065}</t>
  </si>
  <si>
    <t>{6206EB93-D98C-EC11-80C7-001DD8B75065}</t>
  </si>
  <si>
    <t>{0FC3BF27-2DBE-EC11-80C7-001DD8B75065}</t>
  </si>
  <si>
    <t>{04D0A393-42A4-EC11-80C7-001DD8B75065}</t>
  </si>
  <si>
    <t>{93D5734D-3EA4-EC11-80C7-001DD8B75065}</t>
  </si>
  <si>
    <t>{32044FD0-C78F-EC11-80C7-001DD8B75065}</t>
  </si>
  <si>
    <t>{7E0B18B8-7A9F-EC11-80C7-001DD8B75065}</t>
  </si>
  <si>
    <t>{300D3464-CAB1-EC11-80C7-001DD8B75065}</t>
  </si>
  <si>
    <t>{783DD5CB-F55B-EC11-80C7-001DD8B75065}</t>
  </si>
  <si>
    <t>{CDDFB78B-8EBD-EC11-80C7-001DD8B75065}</t>
  </si>
  <si>
    <t>{0CB3D2A1-9389-EC11-80C7-001DD8B75065}</t>
  </si>
  <si>
    <t>{53FA218E-8E64-EC11-80C7-001DD8B75065}</t>
  </si>
  <si>
    <t>{D3F1835D-D6B4-EC11-80C7-001DD8B75065}</t>
  </si>
  <si>
    <t>{81374306-61B6-EC11-80C7-001DD8B75065}</t>
  </si>
  <si>
    <t>{E08D83E2-3A62-EC11-80C7-001DD8B75065}</t>
  </si>
  <si>
    <t>{40592F1A-EEA9-EC11-80C7-001DD8B75065}</t>
  </si>
  <si>
    <t>{8C19A2D8-8186-EC11-80C7-001DD8B75065}</t>
  </si>
  <si>
    <t>{21DA81F4-AAA6-EC11-80C7-001DD8B75065}</t>
  </si>
  <si>
    <t>{675C9E2D-BD68-EC11-80C7-001DD8B75065}</t>
  </si>
  <si>
    <t>{3F4EDC69-A9A2-EC11-80C7-001DD8B75065}</t>
  </si>
  <si>
    <t>{01D4032E-0AA5-EC11-80C7-001DD8B75065}</t>
  </si>
  <si>
    <t>{C98B6E78-C894-EC11-80C7-001DD8B75065}</t>
  </si>
  <si>
    <t>{FF561FE3-1A8B-EC11-80C7-001DD8B75065}</t>
  </si>
  <si>
    <t>{ED0E35AB-3D8F-EC11-80C7-001DD8B75065}</t>
  </si>
  <si>
    <t>{0865C1C7-53B6-EC11-80C7-001DD8B75065}</t>
  </si>
  <si>
    <t>{1D41C4C6-2D9A-EC11-80C7-001DD8B75065}</t>
  </si>
  <si>
    <t>{684D4F2B-6BB6-EC11-80C7-001DD8B75065}</t>
  </si>
  <si>
    <t>{8C106B04-F5AC-EC11-80C7-001DD8B75065}</t>
  </si>
  <si>
    <t>{2CBB0B47-A685-EC11-80C7-001DD8B75065}</t>
  </si>
  <si>
    <t>{03E71B15-A1A6-EC11-80C7-001DD8B75065}</t>
  </si>
  <si>
    <t>{4F3E9EEB-9F68-EC11-80C7-001DD8B75065}</t>
  </si>
  <si>
    <t>{CEE3609C-E560-EC11-80C7-001DD8B75065}</t>
  </si>
  <si>
    <t>{B19A42CF-6B89-EC11-80C7-001DD8B75065}</t>
  </si>
  <si>
    <t>{E4950166-089A-EC11-80C7-001DD8B75065}</t>
  </si>
  <si>
    <t>{2F64CFE1-9E7A-EC11-80C7-001DD8B75065}</t>
  </si>
  <si>
    <t>{512E4374-F7A8-EC11-80C7-001DD8B75065}</t>
  </si>
  <si>
    <t>{D58D0F0E-60AE-EC11-80C7-001DD8B75065}</t>
  </si>
  <si>
    <t>{4AD56C47-5365-EC11-80C7-001DD8B75065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1" fillId="0" borderId="0" xfId="1"/>
    <xf numFmtId="1" fontId="1" fillId="0" borderId="0" xfId="1" applyNumberFormat="1"/>
    <xf numFmtId="2" fontId="1" fillId="0" borderId="0" xfId="1" applyNumberFormat="1"/>
    <xf numFmtId="0" fontId="2" fillId="2" borderId="1" xfId="1" applyNumberFormat="1" applyFont="1" applyFill="1" applyBorder="1" applyAlignment="1">
      <alignment horizontal="center"/>
    </xf>
  </cellXfs>
  <cellStyles count="2">
    <cellStyle name="Обычный" xfId="0" builtinId="0"/>
    <cellStyle name="Обычный 2" xfId="1" xr:uid="{F594A0A7-3236-401F-B8A7-64BC91C06F9A}"/>
  </cellStyles>
  <dxfs count="3">
    <dxf>
      <numFmt numFmtId="2" formatCode="0.0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F21BAA-D9C3-4F17-8E4C-2097AEBA99B9}" autoFormatId="16" applyNumberFormats="0" applyBorderFormats="0" applyFontFormats="0" applyPatternFormats="0" applyAlignmentFormats="0" applyWidthHeightFormats="0">
  <queryTableRefresh nextId="5">
    <queryTableFields count="3">
      <queryTableField id="1" name="ID" tableColumnId="1"/>
      <queryTableField id="2" name="КГ" tableColumnId="2"/>
      <queryTableField id="4" name="Itv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4A2914-FDAC-403C-94CB-75EE13E4BC5D}" name="qStydentResult_КГ" displayName="qStydentResult_КГ" ref="A1:C2001" tableType="queryTable" totalsRowShown="0">
  <tableColumns count="3">
    <tableColumn id="1" xr3:uid="{29A30E40-FAA1-43BC-B9AA-A5C2892D644C}" uniqueName="1" name="Телефон" queryTableFieldId="1" dataDxfId="2"/>
    <tableColumn id="2" xr3:uid="{07416A57-7AB5-44A6-A61A-139B733D4380}" uniqueName="2" name="КГ" queryTableFieldId="2" dataDxfId="1"/>
    <tableColumn id="3" xr3:uid="{0CC54E5F-7B46-4B5C-9E14-1E651D63CB0F}" uniqueName="3" name="Itv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1A88-6C9D-45E7-9069-76F934D54637}">
  <sheetPr codeName="Лист3"/>
  <dimension ref="A1:D2001"/>
  <sheetViews>
    <sheetView tabSelected="1" workbookViewId="0">
      <selection activeCell="L14" sqref="L14"/>
    </sheetView>
  </sheetViews>
  <sheetFormatPr defaultRowHeight="15" x14ac:dyDescent="0.25"/>
  <cols>
    <col min="1" max="3" width="12.5703125" style="1" customWidth="1"/>
    <col min="4" max="4" width="39.85546875" style="1" customWidth="1"/>
    <col min="5" max="9" width="9.140625" style="1"/>
    <col min="10" max="10" width="10.42578125" style="1" customWidth="1"/>
    <col min="11" max="11" width="9.7109375" style="1" customWidth="1"/>
    <col min="12" max="12" width="9.5703125" style="1" customWidth="1"/>
    <col min="13" max="16384" width="9.140625" style="1"/>
  </cols>
  <sheetData>
    <row r="1" spans="1:4" x14ac:dyDescent="0.25">
      <c r="A1" s="1" t="s">
        <v>3</v>
      </c>
      <c r="B1" s="1" t="s">
        <v>1</v>
      </c>
      <c r="C1" s="1" t="s">
        <v>2</v>
      </c>
      <c r="D1" s="4" t="s">
        <v>0</v>
      </c>
    </row>
    <row r="2" spans="1:4" x14ac:dyDescent="0.25">
      <c r="A2" s="2">
        <v>79615328289</v>
      </c>
      <c r="B2" s="2">
        <v>1</v>
      </c>
      <c r="C2" s="3">
        <v>1295</v>
      </c>
      <c r="D2" s="1" t="s">
        <v>4</v>
      </c>
    </row>
    <row r="3" spans="1:4" x14ac:dyDescent="0.25">
      <c r="A3" s="2">
        <v>79081930525</v>
      </c>
      <c r="B3" s="2">
        <v>1</v>
      </c>
      <c r="C3" s="3">
        <v>1552</v>
      </c>
      <c r="D3" s="1" t="s">
        <v>5</v>
      </c>
    </row>
    <row r="4" spans="1:4" x14ac:dyDescent="0.25">
      <c r="A4" s="2">
        <v>79283096934</v>
      </c>
      <c r="B4" s="2">
        <v>1</v>
      </c>
      <c r="C4" s="3">
        <v>233</v>
      </c>
      <c r="D4" s="1" t="s">
        <v>6</v>
      </c>
    </row>
    <row r="5" spans="1:4" x14ac:dyDescent="0.25">
      <c r="A5" s="2">
        <v>79604532820</v>
      </c>
      <c r="B5" s="2">
        <v>1</v>
      </c>
      <c r="C5" s="3">
        <v>623</v>
      </c>
      <c r="D5" s="1" t="s">
        <v>7</v>
      </c>
    </row>
    <row r="6" spans="1:4" x14ac:dyDescent="0.25">
      <c r="A6" s="2">
        <v>79996971509</v>
      </c>
      <c r="B6" s="2">
        <v>1</v>
      </c>
      <c r="C6" s="3">
        <v>829</v>
      </c>
      <c r="D6" s="1" t="s">
        <v>8</v>
      </c>
    </row>
    <row r="7" spans="1:4" x14ac:dyDescent="0.25">
      <c r="A7" s="2">
        <v>79521051850</v>
      </c>
      <c r="B7" s="2">
        <v>1</v>
      </c>
      <c r="C7" s="3">
        <v>2372</v>
      </c>
      <c r="D7" s="1" t="s">
        <v>9</v>
      </c>
    </row>
    <row r="8" spans="1:4" x14ac:dyDescent="0.25">
      <c r="A8" s="2">
        <v>79185036939</v>
      </c>
      <c r="B8" s="2">
        <v>1</v>
      </c>
      <c r="C8" s="3">
        <v>883</v>
      </c>
      <c r="D8" s="1" t="s">
        <v>10</v>
      </c>
    </row>
    <row r="9" spans="1:4" x14ac:dyDescent="0.25">
      <c r="A9" s="2">
        <v>79092142111</v>
      </c>
      <c r="B9" s="2">
        <v>1</v>
      </c>
      <c r="C9" s="3">
        <v>3352.75</v>
      </c>
      <c r="D9" s="1" t="s">
        <v>11</v>
      </c>
    </row>
    <row r="10" spans="1:4" x14ac:dyDescent="0.25">
      <c r="A10" s="2">
        <v>79518585825</v>
      </c>
      <c r="B10" s="2">
        <v>1</v>
      </c>
      <c r="C10" s="3">
        <v>2903</v>
      </c>
      <c r="D10" s="1" t="s">
        <v>12</v>
      </c>
    </row>
    <row r="11" spans="1:4" x14ac:dyDescent="0.25">
      <c r="A11" s="2">
        <v>79614915010</v>
      </c>
      <c r="B11" s="2">
        <v>1</v>
      </c>
      <c r="C11" s="3">
        <v>704</v>
      </c>
      <c r="D11" s="1" t="s">
        <v>13</v>
      </c>
    </row>
    <row r="12" spans="1:4" x14ac:dyDescent="0.25">
      <c r="A12" s="2">
        <v>79886936421</v>
      </c>
      <c r="B12" s="2">
        <v>1</v>
      </c>
      <c r="C12" s="3">
        <v>901</v>
      </c>
      <c r="D12" s="1" t="s">
        <v>14</v>
      </c>
    </row>
    <row r="13" spans="1:4" x14ac:dyDescent="0.25">
      <c r="A13" s="2">
        <v>79188608175</v>
      </c>
      <c r="B13" s="2">
        <v>1</v>
      </c>
      <c r="C13" s="3">
        <v>974.5</v>
      </c>
      <c r="D13" s="1" t="s">
        <v>15</v>
      </c>
    </row>
    <row r="14" spans="1:4" x14ac:dyDescent="0.25">
      <c r="A14" s="2">
        <v>79286392021</v>
      </c>
      <c r="B14" s="2">
        <v>1</v>
      </c>
      <c r="C14" s="3">
        <v>2001</v>
      </c>
      <c r="D14" s="1" t="s">
        <v>16</v>
      </c>
    </row>
    <row r="15" spans="1:4" x14ac:dyDescent="0.25">
      <c r="A15" s="2">
        <v>79182109927</v>
      </c>
      <c r="B15" s="2">
        <v>1</v>
      </c>
      <c r="C15" s="3">
        <v>823</v>
      </c>
      <c r="D15" s="1" t="s">
        <v>17</v>
      </c>
    </row>
    <row r="16" spans="1:4" x14ac:dyDescent="0.25">
      <c r="A16" s="2">
        <v>79601126088</v>
      </c>
      <c r="B16" s="2">
        <v>1</v>
      </c>
      <c r="C16" s="3">
        <v>1793.3333333333333</v>
      </c>
      <c r="D16" s="1" t="s">
        <v>18</v>
      </c>
    </row>
    <row r="17" spans="1:4" x14ac:dyDescent="0.25">
      <c r="A17" s="2">
        <v>79283571111</v>
      </c>
      <c r="B17" s="2">
        <v>1</v>
      </c>
      <c r="C17" s="3">
        <v>1163.75</v>
      </c>
      <c r="D17" s="1" t="s">
        <v>19</v>
      </c>
    </row>
    <row r="18" spans="1:4" x14ac:dyDescent="0.25">
      <c r="A18" s="2">
        <v>79614565566</v>
      </c>
      <c r="B18" s="2">
        <v>1</v>
      </c>
      <c r="C18" s="3">
        <v>723</v>
      </c>
      <c r="D18" s="1" t="s">
        <v>20</v>
      </c>
    </row>
    <row r="19" spans="1:4" x14ac:dyDescent="0.25">
      <c r="A19" s="2">
        <v>79620282213</v>
      </c>
      <c r="B19" s="2">
        <v>1</v>
      </c>
      <c r="C19" s="3">
        <v>956</v>
      </c>
      <c r="D19" s="1" t="s">
        <v>21</v>
      </c>
    </row>
    <row r="20" spans="1:4" x14ac:dyDescent="0.25">
      <c r="A20" s="2">
        <v>79281949739</v>
      </c>
      <c r="B20" s="2">
        <v>1</v>
      </c>
      <c r="C20" s="3">
        <v>189</v>
      </c>
      <c r="D20" s="1" t="s">
        <v>22</v>
      </c>
    </row>
    <row r="21" spans="1:4" x14ac:dyDescent="0.25">
      <c r="A21" s="2">
        <v>79281437915</v>
      </c>
      <c r="B21" s="2">
        <v>1</v>
      </c>
      <c r="C21" s="3">
        <v>1500.5</v>
      </c>
      <c r="D21" s="1" t="s">
        <v>23</v>
      </c>
    </row>
    <row r="22" spans="1:4" x14ac:dyDescent="0.25">
      <c r="A22" s="2">
        <v>79518698840</v>
      </c>
      <c r="B22" s="2">
        <v>1</v>
      </c>
      <c r="C22" s="3">
        <v>85.5</v>
      </c>
      <c r="D22" s="1" t="s">
        <v>24</v>
      </c>
    </row>
    <row r="23" spans="1:4" x14ac:dyDescent="0.25">
      <c r="A23" s="2">
        <v>79610341646</v>
      </c>
      <c r="B23" s="2">
        <v>1</v>
      </c>
      <c r="C23" s="3">
        <v>1331</v>
      </c>
      <c r="D23" s="1" t="s">
        <v>25</v>
      </c>
    </row>
    <row r="24" spans="1:4" x14ac:dyDescent="0.25">
      <c r="A24" s="2">
        <v>79885538503</v>
      </c>
      <c r="B24" s="2">
        <v>1</v>
      </c>
      <c r="C24" s="3">
        <v>3362.5</v>
      </c>
      <c r="D24" s="1" t="s">
        <v>26</v>
      </c>
    </row>
    <row r="25" spans="1:4" x14ac:dyDescent="0.25">
      <c r="A25" s="2">
        <v>79281814342</v>
      </c>
      <c r="B25" s="2">
        <v>1</v>
      </c>
      <c r="C25" s="3">
        <v>912</v>
      </c>
      <c r="D25" s="1" t="s">
        <v>27</v>
      </c>
    </row>
    <row r="26" spans="1:4" x14ac:dyDescent="0.25">
      <c r="A26" s="2">
        <v>79885504548</v>
      </c>
      <c r="B26" s="2">
        <v>1</v>
      </c>
      <c r="C26" s="3">
        <v>84</v>
      </c>
      <c r="D26" s="1" t="s">
        <v>28</v>
      </c>
    </row>
    <row r="27" spans="1:4" x14ac:dyDescent="0.25">
      <c r="A27" s="2">
        <v>79507778936</v>
      </c>
      <c r="B27" s="2">
        <v>1</v>
      </c>
      <c r="C27" s="3">
        <v>3233.3333333333335</v>
      </c>
      <c r="D27" s="1" t="s">
        <v>29</v>
      </c>
    </row>
    <row r="28" spans="1:4" x14ac:dyDescent="0.25">
      <c r="A28" s="2">
        <v>79081877071</v>
      </c>
      <c r="B28" s="2">
        <v>1</v>
      </c>
      <c r="C28" s="3">
        <v>947</v>
      </c>
      <c r="D28" s="1" t="s">
        <v>30</v>
      </c>
    </row>
    <row r="29" spans="1:4" x14ac:dyDescent="0.25">
      <c r="A29" s="2">
        <v>79614354324</v>
      </c>
      <c r="B29" s="2">
        <v>1</v>
      </c>
      <c r="C29" s="3">
        <v>391.5</v>
      </c>
      <c r="D29" s="1" t="s">
        <v>31</v>
      </c>
    </row>
    <row r="30" spans="1:4" x14ac:dyDescent="0.25">
      <c r="A30" s="2">
        <v>79094210024</v>
      </c>
      <c r="B30" s="2">
        <v>1</v>
      </c>
      <c r="C30" s="3">
        <v>1802</v>
      </c>
      <c r="D30" s="1" t="s">
        <v>32</v>
      </c>
    </row>
    <row r="31" spans="1:4" x14ac:dyDescent="0.25">
      <c r="A31" s="2">
        <v>79889463618</v>
      </c>
      <c r="B31" s="2">
        <v>1</v>
      </c>
      <c r="C31" s="3">
        <v>310</v>
      </c>
      <c r="D31" s="1" t="s">
        <v>33</v>
      </c>
    </row>
    <row r="32" spans="1:4" x14ac:dyDescent="0.25">
      <c r="A32" s="2">
        <v>79199880719</v>
      </c>
      <c r="B32" s="2">
        <v>1</v>
      </c>
      <c r="C32" s="3">
        <v>1023</v>
      </c>
      <c r="D32" s="1" t="s">
        <v>34</v>
      </c>
    </row>
    <row r="33" spans="1:4" x14ac:dyDescent="0.25">
      <c r="A33" s="2">
        <v>79528738209</v>
      </c>
      <c r="B33" s="2">
        <v>1</v>
      </c>
      <c r="C33" s="3">
        <v>480</v>
      </c>
      <c r="D33" s="1" t="s">
        <v>35</v>
      </c>
    </row>
    <row r="34" spans="1:4" x14ac:dyDescent="0.25">
      <c r="A34" s="2">
        <v>79281204597</v>
      </c>
      <c r="B34" s="2">
        <v>1</v>
      </c>
      <c r="C34" s="3">
        <v>1351.75</v>
      </c>
      <c r="D34" s="1" t="s">
        <v>36</v>
      </c>
    </row>
    <row r="35" spans="1:4" x14ac:dyDescent="0.25">
      <c r="A35" s="2">
        <v>79518791023</v>
      </c>
      <c r="B35" s="2">
        <v>1</v>
      </c>
      <c r="C35" s="3">
        <v>223</v>
      </c>
      <c r="D35" s="1" t="s">
        <v>37</v>
      </c>
    </row>
    <row r="36" spans="1:4" x14ac:dyDescent="0.25">
      <c r="A36" s="2">
        <v>79281464018</v>
      </c>
      <c r="B36" s="2">
        <v>1</v>
      </c>
      <c r="C36" s="3">
        <v>622</v>
      </c>
      <c r="D36" s="1" t="s">
        <v>38</v>
      </c>
    </row>
    <row r="37" spans="1:4" x14ac:dyDescent="0.25">
      <c r="A37" s="2">
        <v>79064394477</v>
      </c>
      <c r="B37" s="2">
        <v>1</v>
      </c>
      <c r="C37" s="3">
        <v>3504.6666666666665</v>
      </c>
      <c r="D37" s="1" t="s">
        <v>39</v>
      </c>
    </row>
    <row r="38" spans="1:4" x14ac:dyDescent="0.25">
      <c r="A38" s="2">
        <v>79287785807</v>
      </c>
      <c r="B38" s="2">
        <v>1</v>
      </c>
      <c r="C38" s="3">
        <v>2136</v>
      </c>
      <c r="D38" s="1" t="s">
        <v>40</v>
      </c>
    </row>
    <row r="39" spans="1:4" x14ac:dyDescent="0.25">
      <c r="A39" s="2">
        <v>79514944850</v>
      </c>
      <c r="B39" s="2">
        <v>1</v>
      </c>
      <c r="C39" s="3">
        <v>939.33333333333337</v>
      </c>
      <c r="D39" s="1" t="s">
        <v>41</v>
      </c>
    </row>
    <row r="40" spans="1:4" x14ac:dyDescent="0.25">
      <c r="A40" s="2">
        <v>79507525742</v>
      </c>
      <c r="B40" s="2">
        <v>1</v>
      </c>
      <c r="C40" s="3">
        <v>1367</v>
      </c>
      <c r="D40" s="1" t="s">
        <v>42</v>
      </c>
    </row>
    <row r="41" spans="1:4" x14ac:dyDescent="0.25">
      <c r="A41" s="2">
        <v>79525719679</v>
      </c>
      <c r="B41" s="2">
        <v>1</v>
      </c>
      <c r="C41" s="3">
        <v>2288.9</v>
      </c>
      <c r="D41" s="1" t="s">
        <v>43</v>
      </c>
    </row>
    <row r="42" spans="1:4" x14ac:dyDescent="0.25">
      <c r="A42" s="2">
        <v>79204073797</v>
      </c>
      <c r="B42" s="2">
        <v>1</v>
      </c>
      <c r="C42" s="3">
        <v>1812.5</v>
      </c>
      <c r="D42" s="1" t="s">
        <v>44</v>
      </c>
    </row>
    <row r="43" spans="1:4" x14ac:dyDescent="0.25">
      <c r="A43" s="2">
        <v>79023892842</v>
      </c>
      <c r="B43" s="2">
        <v>1</v>
      </c>
      <c r="C43" s="3">
        <v>2404.1</v>
      </c>
      <c r="D43" s="1" t="s">
        <v>45</v>
      </c>
    </row>
    <row r="44" spans="1:4" x14ac:dyDescent="0.25">
      <c r="A44" s="2">
        <v>79081943385</v>
      </c>
      <c r="B44" s="2">
        <v>1</v>
      </c>
      <c r="C44" s="3">
        <v>5109.875</v>
      </c>
      <c r="D44" s="1" t="s">
        <v>46</v>
      </c>
    </row>
    <row r="45" spans="1:4" x14ac:dyDescent="0.25">
      <c r="A45" s="2">
        <v>79885742854</v>
      </c>
      <c r="B45" s="2">
        <v>1</v>
      </c>
      <c r="C45" s="3">
        <v>3584.875</v>
      </c>
      <c r="D45" s="1" t="s">
        <v>47</v>
      </c>
    </row>
    <row r="46" spans="1:4" x14ac:dyDescent="0.25">
      <c r="A46" s="2">
        <v>79185987610</v>
      </c>
      <c r="B46" s="2">
        <v>1</v>
      </c>
      <c r="C46" s="3">
        <v>54</v>
      </c>
      <c r="D46" s="1" t="s">
        <v>48</v>
      </c>
    </row>
    <row r="47" spans="1:4" x14ac:dyDescent="0.25">
      <c r="A47" s="2">
        <v>79043478543</v>
      </c>
      <c r="B47" s="2">
        <v>1</v>
      </c>
      <c r="C47" s="3">
        <v>1722.03</v>
      </c>
      <c r="D47" s="1" t="s">
        <v>49</v>
      </c>
    </row>
    <row r="48" spans="1:4" x14ac:dyDescent="0.25">
      <c r="A48" s="2">
        <v>79289058323</v>
      </c>
      <c r="B48" s="2">
        <v>1</v>
      </c>
      <c r="C48" s="3">
        <v>361.5</v>
      </c>
      <c r="D48" s="1" t="s">
        <v>50</v>
      </c>
    </row>
    <row r="49" spans="1:4" x14ac:dyDescent="0.25">
      <c r="A49" s="2">
        <v>79081733543</v>
      </c>
      <c r="B49" s="2">
        <v>1</v>
      </c>
      <c r="C49" s="3">
        <v>547</v>
      </c>
      <c r="D49" s="1" t="s">
        <v>51</v>
      </c>
    </row>
    <row r="50" spans="1:4" x14ac:dyDescent="0.25">
      <c r="A50" s="2">
        <v>79525455299</v>
      </c>
      <c r="B50" s="2">
        <v>1</v>
      </c>
      <c r="C50" s="3">
        <v>1938.5</v>
      </c>
      <c r="D50" s="1" t="s">
        <v>52</v>
      </c>
    </row>
    <row r="51" spans="1:4" x14ac:dyDescent="0.25">
      <c r="A51" s="2">
        <v>79140304138</v>
      </c>
      <c r="B51" s="2">
        <v>1</v>
      </c>
      <c r="C51" s="3">
        <v>6192.75</v>
      </c>
      <c r="D51" s="1" t="s">
        <v>53</v>
      </c>
    </row>
    <row r="52" spans="1:4" x14ac:dyDescent="0.25">
      <c r="A52" s="2">
        <v>79381424600</v>
      </c>
      <c r="B52" s="2">
        <v>1</v>
      </c>
      <c r="C52" s="3">
        <v>2035.3333333333333</v>
      </c>
      <c r="D52" s="1" t="s">
        <v>54</v>
      </c>
    </row>
    <row r="53" spans="1:4" x14ac:dyDescent="0.25">
      <c r="A53" s="2">
        <v>79180554488</v>
      </c>
      <c r="B53" s="2">
        <v>1</v>
      </c>
      <c r="C53" s="3">
        <v>1379</v>
      </c>
      <c r="D53" s="1" t="s">
        <v>55</v>
      </c>
    </row>
    <row r="54" spans="1:4" x14ac:dyDescent="0.25">
      <c r="A54" s="2">
        <v>79085058988</v>
      </c>
      <c r="B54" s="2">
        <v>1</v>
      </c>
      <c r="C54" s="3">
        <v>7803</v>
      </c>
      <c r="D54" s="1" t="s">
        <v>56</v>
      </c>
    </row>
    <row r="55" spans="1:4" x14ac:dyDescent="0.25">
      <c r="A55" s="2">
        <v>79034044157</v>
      </c>
      <c r="B55" s="2">
        <v>1</v>
      </c>
      <c r="C55" s="3">
        <v>5820</v>
      </c>
      <c r="D55" s="1" t="s">
        <v>57</v>
      </c>
    </row>
    <row r="56" spans="1:4" x14ac:dyDescent="0.25">
      <c r="A56" s="2">
        <v>79377398137</v>
      </c>
      <c r="B56" s="2">
        <v>1</v>
      </c>
      <c r="C56" s="3">
        <v>1832.5</v>
      </c>
      <c r="D56" s="1" t="s">
        <v>58</v>
      </c>
    </row>
    <row r="57" spans="1:4" x14ac:dyDescent="0.25">
      <c r="A57" s="2">
        <v>79282926432</v>
      </c>
      <c r="B57" s="2">
        <v>1</v>
      </c>
      <c r="C57" s="3">
        <v>791</v>
      </c>
      <c r="D57" s="1" t="s">
        <v>59</v>
      </c>
    </row>
    <row r="58" spans="1:4" x14ac:dyDescent="0.25">
      <c r="A58" s="2">
        <v>79001254827</v>
      </c>
      <c r="B58" s="2">
        <v>1</v>
      </c>
      <c r="C58" s="3">
        <v>85</v>
      </c>
      <c r="D58" s="1" t="s">
        <v>60</v>
      </c>
    </row>
    <row r="59" spans="1:4" x14ac:dyDescent="0.25">
      <c r="A59" s="2">
        <v>79204109157</v>
      </c>
      <c r="B59" s="2">
        <v>1</v>
      </c>
      <c r="C59" s="3">
        <v>669</v>
      </c>
      <c r="D59" s="1" t="s">
        <v>61</v>
      </c>
    </row>
    <row r="60" spans="1:4" x14ac:dyDescent="0.25">
      <c r="A60" s="2">
        <v>79036556584</v>
      </c>
      <c r="B60" s="2">
        <v>1</v>
      </c>
      <c r="C60" s="3">
        <v>429</v>
      </c>
      <c r="D60" s="1" t="s">
        <v>62</v>
      </c>
    </row>
    <row r="61" spans="1:4" x14ac:dyDescent="0.25">
      <c r="A61" s="2">
        <v>79287639147</v>
      </c>
      <c r="B61" s="2">
        <v>1</v>
      </c>
      <c r="C61" s="3">
        <v>1742</v>
      </c>
      <c r="D61" s="1" t="s">
        <v>63</v>
      </c>
    </row>
    <row r="62" spans="1:4" x14ac:dyDescent="0.25">
      <c r="A62" s="2">
        <v>79518607145</v>
      </c>
      <c r="B62" s="2">
        <v>1</v>
      </c>
      <c r="C62" s="3">
        <v>404</v>
      </c>
      <c r="D62" s="1" t="s">
        <v>64</v>
      </c>
    </row>
    <row r="63" spans="1:4" x14ac:dyDescent="0.25">
      <c r="A63" s="2">
        <v>79043418995</v>
      </c>
      <c r="B63" s="2">
        <v>1</v>
      </c>
      <c r="C63" s="3">
        <v>104</v>
      </c>
      <c r="D63" s="1" t="s">
        <v>65</v>
      </c>
    </row>
    <row r="64" spans="1:4" x14ac:dyDescent="0.25">
      <c r="A64" s="2">
        <v>79885821550</v>
      </c>
      <c r="B64" s="2">
        <v>1</v>
      </c>
      <c r="C64" s="3">
        <v>4738</v>
      </c>
      <c r="D64" s="1" t="s">
        <v>66</v>
      </c>
    </row>
    <row r="65" spans="1:4" x14ac:dyDescent="0.25">
      <c r="A65" s="2">
        <v>79185725981</v>
      </c>
      <c r="B65" s="2">
        <v>1</v>
      </c>
      <c r="C65" s="3">
        <v>1742</v>
      </c>
      <c r="D65" s="1" t="s">
        <v>67</v>
      </c>
    </row>
    <row r="66" spans="1:4" x14ac:dyDescent="0.25">
      <c r="A66" s="2">
        <v>79515325123</v>
      </c>
      <c r="B66" s="2">
        <v>1</v>
      </c>
      <c r="C66" s="3">
        <v>2762</v>
      </c>
      <c r="D66" s="1" t="s">
        <v>68</v>
      </c>
    </row>
    <row r="67" spans="1:4" x14ac:dyDescent="0.25">
      <c r="A67" s="2">
        <v>79381343524</v>
      </c>
      <c r="B67" s="2">
        <v>1</v>
      </c>
      <c r="C67" s="3">
        <v>1473</v>
      </c>
      <c r="D67" s="1" t="s">
        <v>69</v>
      </c>
    </row>
    <row r="68" spans="1:4" x14ac:dyDescent="0.25">
      <c r="A68" s="2">
        <v>79275267008</v>
      </c>
      <c r="B68" s="2">
        <v>1</v>
      </c>
      <c r="C68" s="3">
        <v>130</v>
      </c>
      <c r="D68" s="1" t="s">
        <v>70</v>
      </c>
    </row>
    <row r="69" spans="1:4" x14ac:dyDescent="0.25">
      <c r="A69" s="2">
        <v>79064999593</v>
      </c>
      <c r="B69" s="2">
        <v>1</v>
      </c>
      <c r="C69" s="3">
        <v>825.5</v>
      </c>
      <c r="D69" s="1" t="s">
        <v>71</v>
      </c>
    </row>
    <row r="70" spans="1:4" x14ac:dyDescent="0.25">
      <c r="A70" s="2">
        <v>79103441675</v>
      </c>
      <c r="B70" s="2">
        <v>1</v>
      </c>
      <c r="C70" s="3">
        <v>173</v>
      </c>
      <c r="D70" s="1" t="s">
        <v>72</v>
      </c>
    </row>
    <row r="71" spans="1:4" x14ac:dyDescent="0.25">
      <c r="A71" s="2">
        <v>79205991905</v>
      </c>
      <c r="B71" s="2">
        <v>1</v>
      </c>
      <c r="C71" s="3">
        <v>1066.3333333333333</v>
      </c>
      <c r="D71" s="1" t="s">
        <v>73</v>
      </c>
    </row>
    <row r="72" spans="1:4" x14ac:dyDescent="0.25">
      <c r="A72" s="2">
        <v>79281191822</v>
      </c>
      <c r="B72" s="2">
        <v>1</v>
      </c>
      <c r="C72" s="3">
        <v>223</v>
      </c>
      <c r="D72" s="1" t="s">
        <v>74</v>
      </c>
    </row>
    <row r="73" spans="1:4" x14ac:dyDescent="0.25">
      <c r="A73" s="2">
        <v>79507777440</v>
      </c>
      <c r="B73" s="2">
        <v>1</v>
      </c>
      <c r="C73" s="3">
        <v>377</v>
      </c>
      <c r="D73" s="1" t="s">
        <v>75</v>
      </c>
    </row>
    <row r="74" spans="1:4" x14ac:dyDescent="0.25">
      <c r="A74" s="2">
        <v>79204362799</v>
      </c>
      <c r="B74" s="2">
        <v>1</v>
      </c>
      <c r="C74" s="3">
        <v>1845</v>
      </c>
      <c r="D74" s="1" t="s">
        <v>76</v>
      </c>
    </row>
    <row r="75" spans="1:4" x14ac:dyDescent="0.25">
      <c r="A75" s="2">
        <v>79097657787</v>
      </c>
      <c r="B75" s="2">
        <v>1</v>
      </c>
      <c r="C75" s="3">
        <v>2810</v>
      </c>
      <c r="D75" s="1" t="s">
        <v>77</v>
      </c>
    </row>
    <row r="76" spans="1:4" x14ac:dyDescent="0.25">
      <c r="A76" s="2">
        <v>79184302132</v>
      </c>
      <c r="B76" s="2">
        <v>1</v>
      </c>
      <c r="C76" s="3">
        <v>793</v>
      </c>
      <c r="D76" s="1" t="s">
        <v>78</v>
      </c>
    </row>
    <row r="77" spans="1:4" x14ac:dyDescent="0.25">
      <c r="A77" s="2">
        <v>79001377262</v>
      </c>
      <c r="B77" s="2">
        <v>1</v>
      </c>
      <c r="C77" s="3">
        <v>1524</v>
      </c>
      <c r="D77" s="1" t="s">
        <v>79</v>
      </c>
    </row>
    <row r="78" spans="1:4" x14ac:dyDescent="0.25">
      <c r="A78" s="2">
        <v>79184088865</v>
      </c>
      <c r="B78" s="2">
        <v>1</v>
      </c>
      <c r="C78" s="3">
        <v>7448.333333333333</v>
      </c>
      <c r="D78" s="1" t="s">
        <v>80</v>
      </c>
    </row>
    <row r="79" spans="1:4" x14ac:dyDescent="0.25">
      <c r="A79" s="2">
        <v>79515322225</v>
      </c>
      <c r="B79" s="2">
        <v>1</v>
      </c>
      <c r="C79" s="3">
        <v>198</v>
      </c>
      <c r="D79" s="1" t="s">
        <v>81</v>
      </c>
    </row>
    <row r="80" spans="1:4" x14ac:dyDescent="0.25">
      <c r="A80" s="2">
        <v>79882593314</v>
      </c>
      <c r="B80" s="2">
        <v>1</v>
      </c>
      <c r="C80" s="3">
        <v>2084</v>
      </c>
      <c r="D80" s="1" t="s">
        <v>82</v>
      </c>
    </row>
    <row r="81" spans="1:4" x14ac:dyDescent="0.25">
      <c r="A81" s="2">
        <v>79281749288</v>
      </c>
      <c r="B81" s="2">
        <v>1</v>
      </c>
      <c r="C81" s="3">
        <v>374</v>
      </c>
      <c r="D81" s="1" t="s">
        <v>83</v>
      </c>
    </row>
    <row r="82" spans="1:4" x14ac:dyDescent="0.25">
      <c r="A82" s="2">
        <v>79050492815</v>
      </c>
      <c r="B82" s="2">
        <v>1</v>
      </c>
      <c r="C82" s="3">
        <v>318</v>
      </c>
      <c r="D82" s="1" t="s">
        <v>84</v>
      </c>
    </row>
    <row r="83" spans="1:4" x14ac:dyDescent="0.25">
      <c r="A83" s="2">
        <v>79889798838</v>
      </c>
      <c r="B83" s="2">
        <v>1</v>
      </c>
      <c r="C83" s="3">
        <v>1084</v>
      </c>
      <c r="D83" s="1" t="s">
        <v>85</v>
      </c>
    </row>
    <row r="84" spans="1:4" x14ac:dyDescent="0.25">
      <c r="A84" s="2">
        <v>79187943771</v>
      </c>
      <c r="B84" s="2">
        <v>1</v>
      </c>
      <c r="C84" s="3">
        <v>773</v>
      </c>
      <c r="D84" s="1" t="s">
        <v>86</v>
      </c>
    </row>
    <row r="85" spans="1:4" x14ac:dyDescent="0.25">
      <c r="A85" s="2">
        <v>79281514722</v>
      </c>
      <c r="B85" s="2">
        <v>1</v>
      </c>
      <c r="C85" s="3">
        <v>2685</v>
      </c>
      <c r="D85" s="1" t="s">
        <v>87</v>
      </c>
    </row>
    <row r="86" spans="1:4" x14ac:dyDescent="0.25">
      <c r="A86" s="2">
        <v>79053969225</v>
      </c>
      <c r="B86" s="2">
        <v>1</v>
      </c>
      <c r="C86" s="3">
        <v>2938.5</v>
      </c>
      <c r="D86" s="1" t="s">
        <v>88</v>
      </c>
    </row>
    <row r="87" spans="1:4" x14ac:dyDescent="0.25">
      <c r="A87" s="2">
        <v>79197402813</v>
      </c>
      <c r="B87" s="2">
        <v>1</v>
      </c>
      <c r="C87" s="3">
        <v>2219</v>
      </c>
      <c r="D87" s="1" t="s">
        <v>89</v>
      </c>
    </row>
    <row r="88" spans="1:4" x14ac:dyDescent="0.25">
      <c r="A88" s="2">
        <v>79518620471</v>
      </c>
      <c r="B88" s="2">
        <v>1</v>
      </c>
      <c r="C88" s="3">
        <v>3063.5</v>
      </c>
      <c r="D88" s="1" t="s">
        <v>90</v>
      </c>
    </row>
    <row r="89" spans="1:4" x14ac:dyDescent="0.25">
      <c r="A89" s="2">
        <v>79601538360</v>
      </c>
      <c r="B89" s="2">
        <v>1</v>
      </c>
      <c r="C89" s="3">
        <v>1693.75</v>
      </c>
      <c r="D89" s="1" t="s">
        <v>91</v>
      </c>
    </row>
    <row r="90" spans="1:4" x14ac:dyDescent="0.25">
      <c r="A90" s="2">
        <v>79803412664</v>
      </c>
      <c r="B90" s="2">
        <v>1</v>
      </c>
      <c r="C90" s="3">
        <v>319.5</v>
      </c>
      <c r="D90" s="1" t="s">
        <v>92</v>
      </c>
    </row>
    <row r="91" spans="1:4" x14ac:dyDescent="0.25">
      <c r="A91" s="2">
        <v>79885766763</v>
      </c>
      <c r="B91" s="2">
        <v>1</v>
      </c>
      <c r="C91" s="3">
        <v>2692.5</v>
      </c>
      <c r="D91" s="1" t="s">
        <v>93</v>
      </c>
    </row>
    <row r="92" spans="1:4" x14ac:dyDescent="0.25">
      <c r="A92" s="2">
        <v>79092122248</v>
      </c>
      <c r="B92" s="2">
        <v>1</v>
      </c>
      <c r="C92" s="3">
        <v>1552</v>
      </c>
      <c r="D92" s="1" t="s">
        <v>94</v>
      </c>
    </row>
    <row r="93" spans="1:4" x14ac:dyDescent="0.25">
      <c r="A93" s="2">
        <v>79521091469</v>
      </c>
      <c r="B93" s="2">
        <v>1</v>
      </c>
      <c r="C93" s="3">
        <v>734</v>
      </c>
      <c r="D93" s="1" t="s">
        <v>95</v>
      </c>
    </row>
    <row r="94" spans="1:4" x14ac:dyDescent="0.25">
      <c r="A94" s="2">
        <v>79038601204</v>
      </c>
      <c r="B94" s="2">
        <v>1</v>
      </c>
      <c r="C94" s="3">
        <v>101</v>
      </c>
      <c r="D94" s="1" t="s">
        <v>96</v>
      </c>
    </row>
    <row r="95" spans="1:4" x14ac:dyDescent="0.25">
      <c r="A95" s="2">
        <v>79183103832</v>
      </c>
      <c r="B95" s="2">
        <v>1</v>
      </c>
      <c r="C95" s="3">
        <v>896</v>
      </c>
      <c r="D95" s="1" t="s">
        <v>97</v>
      </c>
    </row>
    <row r="96" spans="1:4" x14ac:dyDescent="0.25">
      <c r="A96" s="2">
        <v>79081831236</v>
      </c>
      <c r="B96" s="2">
        <v>1</v>
      </c>
      <c r="C96" s="3">
        <v>2260</v>
      </c>
      <c r="D96" s="1" t="s">
        <v>98</v>
      </c>
    </row>
    <row r="97" spans="1:4" x14ac:dyDescent="0.25">
      <c r="A97" s="2">
        <v>79184170523</v>
      </c>
      <c r="B97" s="2">
        <v>1</v>
      </c>
      <c r="C97" s="3">
        <v>622</v>
      </c>
      <c r="D97" s="1" t="s">
        <v>99</v>
      </c>
    </row>
    <row r="98" spans="1:4" x14ac:dyDescent="0.25">
      <c r="A98" s="2">
        <v>79885763408</v>
      </c>
      <c r="B98" s="2">
        <v>1</v>
      </c>
      <c r="C98" s="3">
        <v>1118.5</v>
      </c>
      <c r="D98" s="1" t="s">
        <v>100</v>
      </c>
    </row>
    <row r="99" spans="1:4" x14ac:dyDescent="0.25">
      <c r="A99" s="2">
        <v>79185116871</v>
      </c>
      <c r="B99" s="2">
        <v>1</v>
      </c>
      <c r="C99" s="3">
        <v>1154</v>
      </c>
      <c r="D99" s="1" t="s">
        <v>101</v>
      </c>
    </row>
    <row r="100" spans="1:4" x14ac:dyDescent="0.25">
      <c r="A100" s="2">
        <v>79185679242</v>
      </c>
      <c r="B100" s="2">
        <v>1</v>
      </c>
      <c r="C100" s="3">
        <v>4359</v>
      </c>
      <c r="D100" s="1" t="s">
        <v>102</v>
      </c>
    </row>
    <row r="101" spans="1:4" x14ac:dyDescent="0.25">
      <c r="A101" s="2">
        <v>79889964079</v>
      </c>
      <c r="B101" s="2">
        <v>1</v>
      </c>
      <c r="C101" s="3">
        <v>1151</v>
      </c>
      <c r="D101" s="1" t="s">
        <v>103</v>
      </c>
    </row>
    <row r="102" spans="1:4" x14ac:dyDescent="0.25">
      <c r="A102" s="2">
        <v>79289363690</v>
      </c>
      <c r="B102" s="2">
        <v>1</v>
      </c>
      <c r="C102" s="3">
        <v>971.5</v>
      </c>
      <c r="D102" s="1" t="s">
        <v>104</v>
      </c>
    </row>
    <row r="103" spans="1:4" x14ac:dyDescent="0.25">
      <c r="A103" s="2">
        <v>79604438956</v>
      </c>
      <c r="B103" s="2">
        <v>1</v>
      </c>
      <c r="C103" s="3">
        <v>651</v>
      </c>
      <c r="D103" s="1" t="s">
        <v>105</v>
      </c>
    </row>
    <row r="104" spans="1:4" x14ac:dyDescent="0.25">
      <c r="A104" s="2">
        <v>79085160173</v>
      </c>
      <c r="B104" s="2">
        <v>1</v>
      </c>
      <c r="C104" s="3">
        <v>666</v>
      </c>
      <c r="D104" s="1" t="s">
        <v>106</v>
      </c>
    </row>
    <row r="105" spans="1:4" x14ac:dyDescent="0.25">
      <c r="A105" s="2">
        <v>79204602079</v>
      </c>
      <c r="B105" s="2">
        <v>1</v>
      </c>
      <c r="C105" s="3">
        <v>1103</v>
      </c>
      <c r="D105" s="1" t="s">
        <v>107</v>
      </c>
    </row>
    <row r="106" spans="1:4" x14ac:dyDescent="0.25">
      <c r="A106" s="2">
        <v>79508501208</v>
      </c>
      <c r="B106" s="2">
        <v>1</v>
      </c>
      <c r="C106" s="3">
        <v>262.5</v>
      </c>
      <c r="D106" s="1" t="s">
        <v>108</v>
      </c>
    </row>
    <row r="107" spans="1:4" x14ac:dyDescent="0.25">
      <c r="A107" s="2">
        <v>79603605198</v>
      </c>
      <c r="B107" s="2">
        <v>1</v>
      </c>
      <c r="C107" s="3">
        <v>1115</v>
      </c>
      <c r="D107" s="1" t="s">
        <v>109</v>
      </c>
    </row>
    <row r="108" spans="1:4" x14ac:dyDescent="0.25">
      <c r="A108" s="2">
        <v>79198704192</v>
      </c>
      <c r="B108" s="2">
        <v>1</v>
      </c>
      <c r="C108" s="3">
        <v>2053</v>
      </c>
      <c r="D108" s="1" t="s">
        <v>110</v>
      </c>
    </row>
    <row r="109" spans="1:4" x14ac:dyDescent="0.25">
      <c r="A109" s="2">
        <v>79381566765</v>
      </c>
      <c r="B109" s="2">
        <v>1</v>
      </c>
      <c r="C109" s="3">
        <v>2323</v>
      </c>
      <c r="D109" s="1" t="s">
        <v>111</v>
      </c>
    </row>
    <row r="110" spans="1:4" x14ac:dyDescent="0.25">
      <c r="A110" s="2">
        <v>79001257206</v>
      </c>
      <c r="B110" s="2">
        <v>1</v>
      </c>
      <c r="C110" s="3">
        <v>577.5</v>
      </c>
      <c r="D110" s="1" t="s">
        <v>112</v>
      </c>
    </row>
    <row r="111" spans="1:4" x14ac:dyDescent="0.25">
      <c r="A111" s="2">
        <v>79897137399</v>
      </c>
      <c r="B111" s="2">
        <v>1</v>
      </c>
      <c r="C111" s="3">
        <v>1042</v>
      </c>
      <c r="D111" s="1" t="s">
        <v>113</v>
      </c>
    </row>
    <row r="112" spans="1:4" x14ac:dyDescent="0.25">
      <c r="A112" s="2">
        <v>79805464858</v>
      </c>
      <c r="B112" s="2">
        <v>1</v>
      </c>
      <c r="C112" s="3">
        <v>1141</v>
      </c>
      <c r="D112" s="1" t="s">
        <v>114</v>
      </c>
    </row>
    <row r="113" spans="1:4" x14ac:dyDescent="0.25">
      <c r="A113" s="2">
        <v>79286003902</v>
      </c>
      <c r="B113" s="2">
        <v>1</v>
      </c>
      <c r="C113" s="3">
        <v>446.5</v>
      </c>
      <c r="D113" s="1" t="s">
        <v>115</v>
      </c>
    </row>
    <row r="114" spans="1:4" x14ac:dyDescent="0.25">
      <c r="A114" s="2">
        <v>79185762299</v>
      </c>
      <c r="B114" s="2">
        <v>1</v>
      </c>
      <c r="C114" s="3">
        <v>670</v>
      </c>
      <c r="D114" s="1" t="s">
        <v>116</v>
      </c>
    </row>
    <row r="115" spans="1:4" x14ac:dyDescent="0.25">
      <c r="A115" s="2">
        <v>79045048494</v>
      </c>
      <c r="B115" s="2">
        <v>1</v>
      </c>
      <c r="C115" s="3">
        <v>1583</v>
      </c>
      <c r="D115" s="1" t="s">
        <v>117</v>
      </c>
    </row>
    <row r="116" spans="1:4" x14ac:dyDescent="0.25">
      <c r="A116" s="2">
        <v>79085143512</v>
      </c>
      <c r="B116" s="2">
        <v>1</v>
      </c>
      <c r="C116" s="3">
        <v>4159.5</v>
      </c>
      <c r="D116" s="1" t="s">
        <v>118</v>
      </c>
    </row>
    <row r="117" spans="1:4" x14ac:dyDescent="0.25">
      <c r="A117" s="2">
        <v>79081757998</v>
      </c>
      <c r="B117" s="2">
        <v>1</v>
      </c>
      <c r="C117" s="3">
        <v>5321.833333333333</v>
      </c>
      <c r="D117" s="1" t="s">
        <v>119</v>
      </c>
    </row>
    <row r="118" spans="1:4" x14ac:dyDescent="0.25">
      <c r="A118" s="2">
        <v>79885883890</v>
      </c>
      <c r="B118" s="2">
        <v>1</v>
      </c>
      <c r="C118" s="3">
        <v>4713</v>
      </c>
      <c r="D118" s="1" t="s">
        <v>120</v>
      </c>
    </row>
    <row r="119" spans="1:4" x14ac:dyDescent="0.25">
      <c r="A119" s="2">
        <v>79518438722</v>
      </c>
      <c r="B119" s="2">
        <v>1</v>
      </c>
      <c r="C119" s="3">
        <v>976</v>
      </c>
      <c r="D119" s="1" t="s">
        <v>121</v>
      </c>
    </row>
    <row r="120" spans="1:4" x14ac:dyDescent="0.25">
      <c r="A120" s="2">
        <v>79528446622</v>
      </c>
      <c r="B120" s="2">
        <v>1</v>
      </c>
      <c r="C120" s="3">
        <v>746</v>
      </c>
      <c r="D120" s="1" t="s">
        <v>122</v>
      </c>
    </row>
    <row r="121" spans="1:4" x14ac:dyDescent="0.25">
      <c r="A121" s="2">
        <v>79281678535</v>
      </c>
      <c r="B121" s="2">
        <v>1</v>
      </c>
      <c r="C121" s="3">
        <v>916</v>
      </c>
      <c r="D121" s="1" t="s">
        <v>123</v>
      </c>
    </row>
    <row r="122" spans="1:4" x14ac:dyDescent="0.25">
      <c r="A122" s="2">
        <v>79061839997</v>
      </c>
      <c r="B122" s="2">
        <v>1</v>
      </c>
      <c r="C122" s="3">
        <v>93</v>
      </c>
      <c r="D122" s="1" t="s">
        <v>124</v>
      </c>
    </row>
    <row r="123" spans="1:4" x14ac:dyDescent="0.25">
      <c r="A123" s="2">
        <v>79182323763</v>
      </c>
      <c r="B123" s="2">
        <v>1</v>
      </c>
      <c r="C123" s="3">
        <v>1906.25</v>
      </c>
      <c r="D123" s="1" t="s">
        <v>125</v>
      </c>
    </row>
    <row r="124" spans="1:4" x14ac:dyDescent="0.25">
      <c r="A124" s="2">
        <v>79183536974</v>
      </c>
      <c r="B124" s="2">
        <v>1</v>
      </c>
      <c r="C124" s="3">
        <v>2576.6666666666665</v>
      </c>
      <c r="D124" s="1" t="s">
        <v>126</v>
      </c>
    </row>
    <row r="125" spans="1:4" x14ac:dyDescent="0.25">
      <c r="A125" s="2">
        <v>79613166201</v>
      </c>
      <c r="B125" s="2">
        <v>1</v>
      </c>
      <c r="C125" s="3">
        <v>114</v>
      </c>
      <c r="D125" s="1" t="s">
        <v>127</v>
      </c>
    </row>
    <row r="126" spans="1:4" x14ac:dyDescent="0.25">
      <c r="A126" s="2">
        <v>79275671101</v>
      </c>
      <c r="B126" s="2">
        <v>1</v>
      </c>
      <c r="C126" s="3">
        <v>108</v>
      </c>
      <c r="D126" s="1" t="s">
        <v>128</v>
      </c>
    </row>
    <row r="127" spans="1:4" x14ac:dyDescent="0.25">
      <c r="A127" s="2">
        <v>79081421072</v>
      </c>
      <c r="B127" s="2">
        <v>1</v>
      </c>
      <c r="C127" s="3">
        <v>802</v>
      </c>
      <c r="D127" s="1" t="s">
        <v>129</v>
      </c>
    </row>
    <row r="128" spans="1:4" x14ac:dyDescent="0.25">
      <c r="A128" s="2">
        <v>79064398660</v>
      </c>
      <c r="B128" s="2">
        <v>1</v>
      </c>
      <c r="C128" s="3">
        <v>4770.5</v>
      </c>
      <c r="D128" s="1" t="s">
        <v>130</v>
      </c>
    </row>
    <row r="129" spans="1:4" x14ac:dyDescent="0.25">
      <c r="A129" s="2">
        <v>79054694255</v>
      </c>
      <c r="B129" s="2">
        <v>1</v>
      </c>
      <c r="C129" s="3">
        <v>221.5</v>
      </c>
      <c r="D129" s="1" t="s">
        <v>131</v>
      </c>
    </row>
    <row r="130" spans="1:4" x14ac:dyDescent="0.25">
      <c r="A130" s="2">
        <v>79085005220</v>
      </c>
      <c r="B130" s="2">
        <v>1</v>
      </c>
      <c r="C130" s="3">
        <v>800.4</v>
      </c>
      <c r="D130" s="1" t="s">
        <v>132</v>
      </c>
    </row>
    <row r="131" spans="1:4" x14ac:dyDescent="0.25">
      <c r="A131" s="2">
        <v>79094113317</v>
      </c>
      <c r="B131" s="2">
        <v>1</v>
      </c>
      <c r="C131" s="3">
        <v>1666.5</v>
      </c>
      <c r="D131" s="1" t="s">
        <v>133</v>
      </c>
    </row>
    <row r="132" spans="1:4" x14ac:dyDescent="0.25">
      <c r="A132" s="2">
        <v>79085121297</v>
      </c>
      <c r="B132" s="2">
        <v>1</v>
      </c>
      <c r="C132" s="3">
        <v>340</v>
      </c>
      <c r="D132" s="1" t="s">
        <v>134</v>
      </c>
    </row>
    <row r="133" spans="1:4" x14ac:dyDescent="0.25">
      <c r="A133" s="2">
        <v>79515048638</v>
      </c>
      <c r="B133" s="2">
        <v>1</v>
      </c>
      <c r="C133" s="3">
        <v>865</v>
      </c>
      <c r="D133" s="1" t="s">
        <v>135</v>
      </c>
    </row>
    <row r="134" spans="1:4" x14ac:dyDescent="0.25">
      <c r="A134" s="2">
        <v>79507752420</v>
      </c>
      <c r="B134" s="2">
        <v>1</v>
      </c>
      <c r="C134" s="3">
        <v>2093</v>
      </c>
      <c r="D134" s="1" t="s">
        <v>136</v>
      </c>
    </row>
    <row r="135" spans="1:4" x14ac:dyDescent="0.25">
      <c r="A135" s="2">
        <v>79507513963</v>
      </c>
      <c r="B135" s="2">
        <v>1</v>
      </c>
      <c r="C135" s="3">
        <v>1081</v>
      </c>
      <c r="D135" s="1" t="s">
        <v>137</v>
      </c>
    </row>
    <row r="136" spans="1:4" x14ac:dyDescent="0.25">
      <c r="A136" s="2">
        <v>79529253340</v>
      </c>
      <c r="B136" s="2">
        <v>1</v>
      </c>
      <c r="C136" s="3">
        <v>1197</v>
      </c>
      <c r="D136" s="1" t="s">
        <v>138</v>
      </c>
    </row>
    <row r="137" spans="1:4" x14ac:dyDescent="0.25">
      <c r="A137" s="2">
        <v>79508638525</v>
      </c>
      <c r="B137" s="2">
        <v>1</v>
      </c>
      <c r="C137" s="3">
        <v>727.5</v>
      </c>
      <c r="D137" s="1" t="s">
        <v>139</v>
      </c>
    </row>
    <row r="138" spans="1:4" x14ac:dyDescent="0.25">
      <c r="A138" s="2">
        <v>79176440644</v>
      </c>
      <c r="B138" s="2">
        <v>1</v>
      </c>
      <c r="C138" s="3">
        <v>2317</v>
      </c>
      <c r="D138" s="1" t="s">
        <v>140</v>
      </c>
    </row>
    <row r="139" spans="1:4" x14ac:dyDescent="0.25">
      <c r="A139" s="2">
        <v>79616888335</v>
      </c>
      <c r="B139" s="2">
        <v>1</v>
      </c>
      <c r="C139" s="3">
        <v>1320</v>
      </c>
      <c r="D139" s="1" t="s">
        <v>141</v>
      </c>
    </row>
    <row r="140" spans="1:4" x14ac:dyDescent="0.25">
      <c r="A140" s="2">
        <v>79094065216</v>
      </c>
      <c r="B140" s="2">
        <v>1</v>
      </c>
      <c r="C140" s="3">
        <v>903.5</v>
      </c>
      <c r="D140" s="1" t="s">
        <v>142</v>
      </c>
    </row>
    <row r="141" spans="1:4" x14ac:dyDescent="0.25">
      <c r="A141" s="2">
        <v>79045045854</v>
      </c>
      <c r="B141" s="2">
        <v>1</v>
      </c>
      <c r="C141" s="3">
        <v>193</v>
      </c>
      <c r="D141" s="1" t="s">
        <v>143</v>
      </c>
    </row>
    <row r="142" spans="1:4" x14ac:dyDescent="0.25">
      <c r="A142" s="2">
        <v>79094174985</v>
      </c>
      <c r="B142" s="2">
        <v>1</v>
      </c>
      <c r="C142" s="3">
        <v>2909</v>
      </c>
      <c r="D142" s="1" t="s">
        <v>144</v>
      </c>
    </row>
    <row r="143" spans="1:4" x14ac:dyDescent="0.25">
      <c r="A143" s="2">
        <v>79185256650</v>
      </c>
      <c r="B143" s="2">
        <v>1</v>
      </c>
      <c r="C143" s="3">
        <v>2801</v>
      </c>
      <c r="D143" s="1" t="s">
        <v>145</v>
      </c>
    </row>
    <row r="144" spans="1:4" x14ac:dyDescent="0.25">
      <c r="A144" s="2">
        <v>79515295148</v>
      </c>
      <c r="B144" s="2">
        <v>1</v>
      </c>
      <c r="C144" s="3">
        <v>1631</v>
      </c>
      <c r="D144" s="1" t="s">
        <v>146</v>
      </c>
    </row>
    <row r="145" spans="1:4" x14ac:dyDescent="0.25">
      <c r="A145" s="2">
        <v>79102580138</v>
      </c>
      <c r="B145" s="2">
        <v>1</v>
      </c>
      <c r="C145" s="3">
        <v>2406.9</v>
      </c>
      <c r="D145" s="1" t="s">
        <v>147</v>
      </c>
    </row>
    <row r="146" spans="1:4" x14ac:dyDescent="0.25">
      <c r="A146" s="2">
        <v>79610808878</v>
      </c>
      <c r="B146" s="2">
        <v>1</v>
      </c>
      <c r="C146" s="3">
        <v>333</v>
      </c>
      <c r="D146" s="1" t="s">
        <v>148</v>
      </c>
    </row>
    <row r="147" spans="1:4" x14ac:dyDescent="0.25">
      <c r="A147" s="2">
        <v>79507642032</v>
      </c>
      <c r="B147" s="2">
        <v>1</v>
      </c>
      <c r="C147" s="3">
        <v>98</v>
      </c>
      <c r="D147" s="1" t="s">
        <v>149</v>
      </c>
    </row>
    <row r="148" spans="1:4" x14ac:dyDescent="0.25">
      <c r="A148" s="2">
        <v>79613313993</v>
      </c>
      <c r="B148" s="2">
        <v>1</v>
      </c>
      <c r="C148" s="3">
        <v>2145.0500000000002</v>
      </c>
      <c r="D148" s="1" t="s">
        <v>150</v>
      </c>
    </row>
    <row r="149" spans="1:4" x14ac:dyDescent="0.25">
      <c r="A149" s="2">
        <v>79186598145</v>
      </c>
      <c r="B149" s="2">
        <v>1</v>
      </c>
      <c r="C149" s="3">
        <v>1068</v>
      </c>
      <c r="D149" s="1" t="s">
        <v>151</v>
      </c>
    </row>
    <row r="150" spans="1:4" x14ac:dyDescent="0.25">
      <c r="A150" s="2">
        <v>79518686010</v>
      </c>
      <c r="B150" s="2">
        <v>1</v>
      </c>
      <c r="C150" s="3">
        <v>4072.5</v>
      </c>
      <c r="D150" s="1" t="s">
        <v>152</v>
      </c>
    </row>
    <row r="151" spans="1:4" x14ac:dyDescent="0.25">
      <c r="A151" s="2">
        <v>79034539375</v>
      </c>
      <c r="B151" s="2">
        <v>1</v>
      </c>
      <c r="C151" s="3">
        <v>1620</v>
      </c>
      <c r="D151" s="1" t="s">
        <v>153</v>
      </c>
    </row>
    <row r="152" spans="1:4" x14ac:dyDescent="0.25">
      <c r="A152" s="2">
        <v>79044427556</v>
      </c>
      <c r="B152" s="2">
        <v>1</v>
      </c>
      <c r="C152" s="3">
        <v>1396.75</v>
      </c>
      <c r="D152" s="1" t="s">
        <v>154</v>
      </c>
    </row>
    <row r="153" spans="1:4" x14ac:dyDescent="0.25">
      <c r="A153" s="2">
        <v>79287721922</v>
      </c>
      <c r="B153" s="2">
        <v>1</v>
      </c>
      <c r="C153" s="3">
        <v>885.72</v>
      </c>
      <c r="D153" s="1" t="s">
        <v>155</v>
      </c>
    </row>
    <row r="154" spans="1:4" x14ac:dyDescent="0.25">
      <c r="A154" s="2">
        <v>79515375403</v>
      </c>
      <c r="B154" s="2">
        <v>1</v>
      </c>
      <c r="C154" s="3">
        <v>4086.3333333333335</v>
      </c>
      <c r="D154" s="1" t="s">
        <v>156</v>
      </c>
    </row>
    <row r="155" spans="1:4" x14ac:dyDescent="0.25">
      <c r="A155" s="2">
        <v>79185462830</v>
      </c>
      <c r="B155" s="2">
        <v>1</v>
      </c>
      <c r="C155" s="3">
        <v>2280.5</v>
      </c>
      <c r="D155" s="1" t="s">
        <v>157</v>
      </c>
    </row>
    <row r="156" spans="1:4" x14ac:dyDescent="0.25">
      <c r="A156" s="2">
        <v>79289080545</v>
      </c>
      <c r="B156" s="2">
        <v>1</v>
      </c>
      <c r="C156" s="3">
        <v>225</v>
      </c>
      <c r="D156" s="1" t="s">
        <v>158</v>
      </c>
    </row>
    <row r="157" spans="1:4" x14ac:dyDescent="0.25">
      <c r="A157" s="2">
        <v>79615058192</v>
      </c>
      <c r="B157" s="2">
        <v>1</v>
      </c>
      <c r="C157" s="3">
        <v>970</v>
      </c>
      <c r="D157" s="1" t="s">
        <v>159</v>
      </c>
    </row>
    <row r="158" spans="1:4" x14ac:dyDescent="0.25">
      <c r="A158" s="2">
        <v>79525930700</v>
      </c>
      <c r="B158" s="2">
        <v>1</v>
      </c>
      <c r="C158" s="3">
        <v>3488</v>
      </c>
      <c r="D158" s="1" t="s">
        <v>160</v>
      </c>
    </row>
    <row r="159" spans="1:4" x14ac:dyDescent="0.25">
      <c r="A159" s="2">
        <v>79281329449</v>
      </c>
      <c r="B159" s="2">
        <v>1</v>
      </c>
      <c r="C159" s="3">
        <v>529</v>
      </c>
      <c r="D159" s="1" t="s">
        <v>161</v>
      </c>
    </row>
    <row r="160" spans="1:4" x14ac:dyDescent="0.25">
      <c r="A160" s="2">
        <v>79377276939</v>
      </c>
      <c r="B160" s="2">
        <v>1</v>
      </c>
      <c r="C160" s="3">
        <v>1569.25</v>
      </c>
      <c r="D160" s="1" t="s">
        <v>162</v>
      </c>
    </row>
    <row r="161" spans="1:4" x14ac:dyDescent="0.25">
      <c r="A161" s="2">
        <v>79518407516</v>
      </c>
      <c r="B161" s="2">
        <v>1</v>
      </c>
      <c r="C161" s="3">
        <v>1208</v>
      </c>
      <c r="D161" s="1" t="s">
        <v>163</v>
      </c>
    </row>
    <row r="162" spans="1:4" x14ac:dyDescent="0.25">
      <c r="A162" s="2">
        <v>79185248235</v>
      </c>
      <c r="B162" s="2">
        <v>1</v>
      </c>
      <c r="C162" s="3">
        <v>1424</v>
      </c>
      <c r="D162" s="1" t="s">
        <v>164</v>
      </c>
    </row>
    <row r="163" spans="1:4" x14ac:dyDescent="0.25">
      <c r="A163" s="2">
        <v>79050434051</v>
      </c>
      <c r="B163" s="2">
        <v>1</v>
      </c>
      <c r="C163" s="3">
        <v>801</v>
      </c>
      <c r="D163" s="1" t="s">
        <v>165</v>
      </c>
    </row>
    <row r="164" spans="1:4" x14ac:dyDescent="0.25">
      <c r="A164" s="2">
        <v>79802516377</v>
      </c>
      <c r="B164" s="2">
        <v>1</v>
      </c>
      <c r="C164" s="3">
        <v>472.5</v>
      </c>
      <c r="D164" s="1" t="s">
        <v>166</v>
      </c>
    </row>
    <row r="165" spans="1:4" x14ac:dyDescent="0.25">
      <c r="A165" s="2">
        <v>79054500486</v>
      </c>
      <c r="B165" s="2">
        <v>1</v>
      </c>
      <c r="C165" s="3">
        <v>1003</v>
      </c>
      <c r="D165" s="1" t="s">
        <v>167</v>
      </c>
    </row>
    <row r="166" spans="1:4" x14ac:dyDescent="0.25">
      <c r="A166" s="2">
        <v>79604808011</v>
      </c>
      <c r="B166" s="2">
        <v>1</v>
      </c>
      <c r="C166" s="3">
        <v>2485.25</v>
      </c>
      <c r="D166" s="1" t="s">
        <v>168</v>
      </c>
    </row>
    <row r="167" spans="1:4" x14ac:dyDescent="0.25">
      <c r="A167" s="2">
        <v>79371277784</v>
      </c>
      <c r="B167" s="2">
        <v>1</v>
      </c>
      <c r="C167" s="3">
        <v>5585</v>
      </c>
      <c r="D167" s="1" t="s">
        <v>169</v>
      </c>
    </row>
    <row r="168" spans="1:4" x14ac:dyDescent="0.25">
      <c r="A168" s="2">
        <v>79515250307</v>
      </c>
      <c r="B168" s="2">
        <v>1</v>
      </c>
      <c r="C168" s="3">
        <v>4513.3566666666666</v>
      </c>
      <c r="D168" s="1" t="s">
        <v>170</v>
      </c>
    </row>
    <row r="169" spans="1:4" x14ac:dyDescent="0.25">
      <c r="A169" s="2">
        <v>79198827908</v>
      </c>
      <c r="B169" s="2">
        <v>1</v>
      </c>
      <c r="C169" s="3">
        <v>1564</v>
      </c>
      <c r="D169" s="1" t="s">
        <v>171</v>
      </c>
    </row>
    <row r="170" spans="1:4" x14ac:dyDescent="0.25">
      <c r="A170" s="2">
        <v>79045337607</v>
      </c>
      <c r="B170" s="2">
        <v>1</v>
      </c>
      <c r="C170" s="3">
        <v>4252.833333333333</v>
      </c>
      <c r="D170" s="1" t="s">
        <v>172</v>
      </c>
    </row>
    <row r="171" spans="1:4" x14ac:dyDescent="0.25">
      <c r="A171" s="2">
        <v>79612705739</v>
      </c>
      <c r="B171" s="2">
        <v>1</v>
      </c>
      <c r="C171" s="3">
        <v>462</v>
      </c>
      <c r="D171" s="1" t="s">
        <v>173</v>
      </c>
    </row>
    <row r="172" spans="1:4" x14ac:dyDescent="0.25">
      <c r="A172" s="2">
        <v>79508603347</v>
      </c>
      <c r="B172" s="2">
        <v>1</v>
      </c>
      <c r="C172" s="3">
        <v>1550.7</v>
      </c>
      <c r="D172" s="1" t="s">
        <v>174</v>
      </c>
    </row>
    <row r="173" spans="1:4" x14ac:dyDescent="0.25">
      <c r="A173" s="2">
        <v>79183100772</v>
      </c>
      <c r="B173" s="2">
        <v>1</v>
      </c>
      <c r="C173" s="3">
        <v>298</v>
      </c>
      <c r="D173" s="1" t="s">
        <v>175</v>
      </c>
    </row>
    <row r="174" spans="1:4" x14ac:dyDescent="0.25">
      <c r="A174" s="2">
        <v>79515027765</v>
      </c>
      <c r="B174" s="2">
        <v>1</v>
      </c>
      <c r="C174" s="3">
        <v>1905</v>
      </c>
      <c r="D174" s="1" t="s">
        <v>176</v>
      </c>
    </row>
    <row r="175" spans="1:4" x14ac:dyDescent="0.25">
      <c r="A175" s="2">
        <v>79045002616</v>
      </c>
      <c r="B175" s="2">
        <v>1</v>
      </c>
      <c r="C175" s="3">
        <v>659</v>
      </c>
      <c r="D175" s="1" t="s">
        <v>177</v>
      </c>
    </row>
    <row r="176" spans="1:4" x14ac:dyDescent="0.25">
      <c r="A176" s="2">
        <v>79094026655</v>
      </c>
      <c r="B176" s="2">
        <v>1</v>
      </c>
      <c r="C176" s="3">
        <v>822</v>
      </c>
      <c r="D176" s="1" t="s">
        <v>178</v>
      </c>
    </row>
    <row r="177" spans="1:4" x14ac:dyDescent="0.25">
      <c r="A177" s="2">
        <v>79616562861</v>
      </c>
      <c r="B177" s="2">
        <v>1</v>
      </c>
      <c r="C177" s="3">
        <v>278</v>
      </c>
      <c r="D177" s="1" t="s">
        <v>179</v>
      </c>
    </row>
    <row r="178" spans="1:4" x14ac:dyDescent="0.25">
      <c r="A178" s="2">
        <v>79286109097</v>
      </c>
      <c r="B178" s="2">
        <v>1</v>
      </c>
      <c r="C178" s="3">
        <v>1650</v>
      </c>
      <c r="D178" s="1" t="s">
        <v>180</v>
      </c>
    </row>
    <row r="179" spans="1:4" x14ac:dyDescent="0.25">
      <c r="A179" s="2">
        <v>79281986472</v>
      </c>
      <c r="B179" s="2">
        <v>1</v>
      </c>
      <c r="C179" s="3">
        <v>2004</v>
      </c>
      <c r="D179" s="1" t="s">
        <v>181</v>
      </c>
    </row>
    <row r="180" spans="1:4" x14ac:dyDescent="0.25">
      <c r="A180" s="2">
        <v>79185465592</v>
      </c>
      <c r="B180" s="2">
        <v>1</v>
      </c>
      <c r="C180" s="3">
        <v>3215.5</v>
      </c>
      <c r="D180" s="1" t="s">
        <v>182</v>
      </c>
    </row>
    <row r="181" spans="1:4" x14ac:dyDescent="0.25">
      <c r="A181" s="2">
        <v>79508571547</v>
      </c>
      <c r="B181" s="2">
        <v>1</v>
      </c>
      <c r="C181" s="3">
        <v>5078.8</v>
      </c>
      <c r="D181" s="1" t="s">
        <v>183</v>
      </c>
    </row>
    <row r="182" spans="1:4" x14ac:dyDescent="0.25">
      <c r="A182" s="2">
        <v>79033493113</v>
      </c>
      <c r="B182" s="2">
        <v>1</v>
      </c>
      <c r="C182" s="3">
        <v>1597.5</v>
      </c>
      <c r="D182" s="1" t="s">
        <v>184</v>
      </c>
    </row>
    <row r="183" spans="1:4" x14ac:dyDescent="0.25">
      <c r="A183" s="2">
        <v>79530885421</v>
      </c>
      <c r="B183" s="2">
        <v>1</v>
      </c>
      <c r="C183" s="3">
        <v>1885.5</v>
      </c>
      <c r="D183" s="1" t="s">
        <v>185</v>
      </c>
    </row>
    <row r="184" spans="1:4" x14ac:dyDescent="0.25">
      <c r="A184" s="2">
        <v>79518606399</v>
      </c>
      <c r="B184" s="2">
        <v>1</v>
      </c>
      <c r="C184" s="3">
        <v>1955</v>
      </c>
      <c r="D184" s="1" t="s">
        <v>186</v>
      </c>
    </row>
    <row r="185" spans="1:4" x14ac:dyDescent="0.25">
      <c r="A185" s="2">
        <v>79085075210</v>
      </c>
      <c r="B185" s="2">
        <v>1</v>
      </c>
      <c r="C185" s="3">
        <v>2369</v>
      </c>
      <c r="D185" s="1" t="s">
        <v>187</v>
      </c>
    </row>
    <row r="186" spans="1:4" x14ac:dyDescent="0.25">
      <c r="A186" s="2">
        <v>79035734440</v>
      </c>
      <c r="B186" s="2">
        <v>1</v>
      </c>
      <c r="C186" s="3">
        <v>181</v>
      </c>
      <c r="D186" s="1" t="s">
        <v>188</v>
      </c>
    </row>
    <row r="187" spans="1:4" x14ac:dyDescent="0.25">
      <c r="A187" s="2">
        <v>79202165349</v>
      </c>
      <c r="B187" s="2">
        <v>1</v>
      </c>
      <c r="C187" s="3">
        <v>1253</v>
      </c>
      <c r="D187" s="1" t="s">
        <v>189</v>
      </c>
    </row>
    <row r="188" spans="1:4" x14ac:dyDescent="0.25">
      <c r="A188" s="2">
        <v>79895069386</v>
      </c>
      <c r="B188" s="2">
        <v>1</v>
      </c>
      <c r="C188" s="3">
        <v>691.75</v>
      </c>
      <c r="D188" s="1" t="s">
        <v>190</v>
      </c>
    </row>
    <row r="189" spans="1:4" x14ac:dyDescent="0.25">
      <c r="A189" s="2">
        <v>79185319100</v>
      </c>
      <c r="B189" s="2">
        <v>1</v>
      </c>
      <c r="C189" s="3">
        <v>1979</v>
      </c>
      <c r="D189" s="1" t="s">
        <v>191</v>
      </c>
    </row>
    <row r="190" spans="1:4" x14ac:dyDescent="0.25">
      <c r="A190" s="2">
        <v>79064255665</v>
      </c>
      <c r="B190" s="2">
        <v>1</v>
      </c>
      <c r="C190" s="3">
        <v>488</v>
      </c>
      <c r="D190" s="1" t="s">
        <v>192</v>
      </c>
    </row>
    <row r="191" spans="1:4" x14ac:dyDescent="0.25">
      <c r="A191" s="2">
        <v>79034063440</v>
      </c>
      <c r="B191" s="2">
        <v>1</v>
      </c>
      <c r="C191" s="3">
        <v>1081.5</v>
      </c>
      <c r="D191" s="1" t="s">
        <v>193</v>
      </c>
    </row>
    <row r="192" spans="1:4" x14ac:dyDescent="0.25">
      <c r="A192" s="2">
        <v>79045036603</v>
      </c>
      <c r="B192" s="2">
        <v>1</v>
      </c>
      <c r="C192" s="3">
        <v>4609.5</v>
      </c>
      <c r="D192" s="1" t="s">
        <v>194</v>
      </c>
    </row>
    <row r="193" spans="1:4" x14ac:dyDescent="0.25">
      <c r="A193" s="2">
        <v>79281821409</v>
      </c>
      <c r="B193" s="2">
        <v>1</v>
      </c>
      <c r="C193" s="3">
        <v>915</v>
      </c>
      <c r="D193" s="1" t="s">
        <v>195</v>
      </c>
    </row>
    <row r="194" spans="1:4" x14ac:dyDescent="0.25">
      <c r="A194" s="2">
        <v>79204436979</v>
      </c>
      <c r="B194" s="2">
        <v>1</v>
      </c>
      <c r="C194" s="3">
        <v>7014</v>
      </c>
      <c r="D194" s="1" t="s">
        <v>196</v>
      </c>
    </row>
    <row r="195" spans="1:4" x14ac:dyDescent="0.25">
      <c r="A195" s="2">
        <v>79102414571</v>
      </c>
      <c r="B195" s="2">
        <v>1</v>
      </c>
      <c r="C195" s="3">
        <v>1062</v>
      </c>
      <c r="D195" s="1" t="s">
        <v>197</v>
      </c>
    </row>
    <row r="196" spans="1:4" x14ac:dyDescent="0.25">
      <c r="A196" s="2">
        <v>79654722881</v>
      </c>
      <c r="B196" s="2">
        <v>1</v>
      </c>
      <c r="C196" s="3">
        <v>3713.3666666666668</v>
      </c>
      <c r="D196" s="1" t="s">
        <v>198</v>
      </c>
    </row>
    <row r="197" spans="1:4" x14ac:dyDescent="0.25">
      <c r="A197" s="2">
        <v>79085070210</v>
      </c>
      <c r="B197" s="2">
        <v>1</v>
      </c>
      <c r="C197" s="3">
        <v>3536</v>
      </c>
      <c r="D197" s="1" t="s">
        <v>199</v>
      </c>
    </row>
    <row r="198" spans="1:4" x14ac:dyDescent="0.25">
      <c r="A198" s="2">
        <v>79046815991</v>
      </c>
      <c r="B198" s="2">
        <v>1</v>
      </c>
      <c r="C198" s="3">
        <v>2349</v>
      </c>
      <c r="D198" s="1" t="s">
        <v>200</v>
      </c>
    </row>
    <row r="199" spans="1:4" x14ac:dyDescent="0.25">
      <c r="A199" s="2">
        <v>79185813920</v>
      </c>
      <c r="B199" s="2">
        <v>1</v>
      </c>
      <c r="C199" s="3">
        <v>2743.5</v>
      </c>
      <c r="D199" s="1" t="s">
        <v>201</v>
      </c>
    </row>
    <row r="200" spans="1:4" x14ac:dyDescent="0.25">
      <c r="A200" s="2">
        <v>79102500684</v>
      </c>
      <c r="B200" s="2">
        <v>1</v>
      </c>
      <c r="C200" s="3">
        <v>1015</v>
      </c>
      <c r="D200" s="1" t="s">
        <v>202</v>
      </c>
    </row>
    <row r="201" spans="1:4" x14ac:dyDescent="0.25">
      <c r="A201" s="2">
        <v>79188628853</v>
      </c>
      <c r="B201" s="2">
        <v>1</v>
      </c>
      <c r="C201" s="3">
        <v>1479.5</v>
      </c>
      <c r="D201" s="1" t="s">
        <v>203</v>
      </c>
    </row>
    <row r="202" spans="1:4" x14ac:dyDescent="0.25">
      <c r="A202" s="2">
        <v>79184870066</v>
      </c>
      <c r="B202" s="2">
        <v>1</v>
      </c>
      <c r="C202" s="3">
        <v>395</v>
      </c>
      <c r="D202" s="1" t="s">
        <v>204</v>
      </c>
    </row>
    <row r="203" spans="1:4" x14ac:dyDescent="0.25">
      <c r="A203" s="2">
        <v>79678202413</v>
      </c>
      <c r="B203" s="2">
        <v>1</v>
      </c>
      <c r="C203" s="3">
        <v>392</v>
      </c>
      <c r="D203" s="1" t="s">
        <v>205</v>
      </c>
    </row>
    <row r="204" spans="1:4" x14ac:dyDescent="0.25">
      <c r="A204" s="2">
        <v>79085042894</v>
      </c>
      <c r="B204" s="2">
        <v>1</v>
      </c>
      <c r="C204" s="3">
        <v>609</v>
      </c>
      <c r="D204" s="1" t="s">
        <v>206</v>
      </c>
    </row>
    <row r="205" spans="1:4" x14ac:dyDescent="0.25">
      <c r="A205" s="2">
        <v>79529549556</v>
      </c>
      <c r="B205" s="2">
        <v>1</v>
      </c>
      <c r="C205" s="3">
        <v>2367.75</v>
      </c>
      <c r="D205" s="1" t="s">
        <v>207</v>
      </c>
    </row>
    <row r="206" spans="1:4" x14ac:dyDescent="0.25">
      <c r="A206" s="2">
        <v>79189543954</v>
      </c>
      <c r="B206" s="2">
        <v>1</v>
      </c>
      <c r="C206" s="3">
        <v>1265.5833333333333</v>
      </c>
      <c r="D206" s="1" t="s">
        <v>208</v>
      </c>
    </row>
    <row r="207" spans="1:4" x14ac:dyDescent="0.25">
      <c r="A207" s="2">
        <v>79183460111</v>
      </c>
      <c r="B207" s="2">
        <v>1</v>
      </c>
      <c r="C207" s="3">
        <v>2048.8000000000002</v>
      </c>
      <c r="D207" s="1" t="s">
        <v>209</v>
      </c>
    </row>
    <row r="208" spans="1:4" x14ac:dyDescent="0.25">
      <c r="A208" s="2">
        <v>79198986504</v>
      </c>
      <c r="B208" s="2">
        <v>1</v>
      </c>
      <c r="C208" s="3">
        <v>2896</v>
      </c>
      <c r="D208" s="1" t="s">
        <v>210</v>
      </c>
    </row>
    <row r="209" spans="1:4" x14ac:dyDescent="0.25">
      <c r="A209" s="2">
        <v>79525650780</v>
      </c>
      <c r="B209" s="2">
        <v>1</v>
      </c>
      <c r="C209" s="3">
        <v>3131.25</v>
      </c>
      <c r="D209" s="1" t="s">
        <v>211</v>
      </c>
    </row>
    <row r="210" spans="1:4" x14ac:dyDescent="0.25">
      <c r="A210" s="2">
        <v>79044430107</v>
      </c>
      <c r="B210" s="2">
        <v>1</v>
      </c>
      <c r="C210" s="3">
        <v>2491.25</v>
      </c>
      <c r="D210" s="1" t="s">
        <v>212</v>
      </c>
    </row>
    <row r="211" spans="1:4" x14ac:dyDescent="0.25">
      <c r="A211" s="2">
        <v>79155482467</v>
      </c>
      <c r="B211" s="2">
        <v>1</v>
      </c>
      <c r="C211" s="3">
        <v>1330</v>
      </c>
      <c r="D211" s="1" t="s">
        <v>213</v>
      </c>
    </row>
    <row r="212" spans="1:4" x14ac:dyDescent="0.25">
      <c r="A212" s="2">
        <v>79185150700</v>
      </c>
      <c r="B212" s="2">
        <v>1</v>
      </c>
      <c r="C212" s="3">
        <v>1311.8333333333333</v>
      </c>
      <c r="D212" s="1" t="s">
        <v>214</v>
      </c>
    </row>
    <row r="213" spans="1:4" x14ac:dyDescent="0.25">
      <c r="A213" s="2">
        <v>79897079999</v>
      </c>
      <c r="B213" s="2">
        <v>1</v>
      </c>
      <c r="C213" s="3">
        <v>728</v>
      </c>
      <c r="D213" s="1" t="s">
        <v>215</v>
      </c>
    </row>
    <row r="214" spans="1:4" x14ac:dyDescent="0.25">
      <c r="A214" s="2">
        <v>79054873708</v>
      </c>
      <c r="B214" s="2">
        <v>1</v>
      </c>
      <c r="C214" s="3">
        <v>106.5</v>
      </c>
      <c r="D214" s="1" t="s">
        <v>216</v>
      </c>
    </row>
    <row r="215" spans="1:4" x14ac:dyDescent="0.25">
      <c r="A215" s="2">
        <v>79283045840</v>
      </c>
      <c r="B215" s="2">
        <v>1</v>
      </c>
      <c r="C215" s="3">
        <v>710</v>
      </c>
      <c r="D215" s="1" t="s">
        <v>217</v>
      </c>
    </row>
    <row r="216" spans="1:4" x14ac:dyDescent="0.25">
      <c r="A216" s="2">
        <v>79281885808</v>
      </c>
      <c r="B216" s="2">
        <v>1</v>
      </c>
      <c r="C216" s="3">
        <v>960</v>
      </c>
      <c r="D216" s="1" t="s">
        <v>218</v>
      </c>
    </row>
    <row r="217" spans="1:4" x14ac:dyDescent="0.25">
      <c r="A217" s="2">
        <v>79185933747</v>
      </c>
      <c r="B217" s="2">
        <v>1</v>
      </c>
      <c r="C217" s="3">
        <v>532.25</v>
      </c>
      <c r="D217" s="1" t="s">
        <v>219</v>
      </c>
    </row>
    <row r="218" spans="1:4" x14ac:dyDescent="0.25">
      <c r="A218" s="2">
        <v>79185886409</v>
      </c>
      <c r="B218" s="2">
        <v>1</v>
      </c>
      <c r="C218" s="3">
        <v>915</v>
      </c>
      <c r="D218" s="1" t="s">
        <v>220</v>
      </c>
    </row>
    <row r="219" spans="1:4" x14ac:dyDescent="0.25">
      <c r="A219" s="2">
        <v>79225546555</v>
      </c>
      <c r="B219" s="2">
        <v>1</v>
      </c>
      <c r="C219" s="3">
        <v>344</v>
      </c>
      <c r="D219" s="1" t="s">
        <v>221</v>
      </c>
    </row>
    <row r="220" spans="1:4" x14ac:dyDescent="0.25">
      <c r="A220" s="2">
        <v>79897222690</v>
      </c>
      <c r="B220" s="2">
        <v>1</v>
      </c>
      <c r="C220" s="3">
        <v>802</v>
      </c>
      <c r="D220" s="1" t="s">
        <v>222</v>
      </c>
    </row>
    <row r="221" spans="1:4" x14ac:dyDescent="0.25">
      <c r="A221" s="2">
        <v>79081775504</v>
      </c>
      <c r="B221" s="2">
        <v>1</v>
      </c>
      <c r="C221" s="3">
        <v>1123.5</v>
      </c>
      <c r="D221" s="1" t="s">
        <v>223</v>
      </c>
    </row>
    <row r="222" spans="1:4" x14ac:dyDescent="0.25">
      <c r="A222" s="2">
        <v>79515325845</v>
      </c>
      <c r="B222" s="2">
        <v>1</v>
      </c>
      <c r="C222" s="3">
        <v>455</v>
      </c>
      <c r="D222" s="1" t="s">
        <v>224</v>
      </c>
    </row>
    <row r="223" spans="1:4" x14ac:dyDescent="0.25">
      <c r="A223" s="2">
        <v>79185168523</v>
      </c>
      <c r="B223" s="2">
        <v>1</v>
      </c>
      <c r="C223" s="3">
        <v>2960.5</v>
      </c>
      <c r="D223" s="1" t="s">
        <v>225</v>
      </c>
    </row>
    <row r="224" spans="1:4" x14ac:dyDescent="0.25">
      <c r="A224" s="2">
        <v>79064549153</v>
      </c>
      <c r="B224" s="2">
        <v>1</v>
      </c>
      <c r="C224" s="3">
        <v>36.5</v>
      </c>
      <c r="D224" s="1" t="s">
        <v>226</v>
      </c>
    </row>
    <row r="225" spans="1:4" x14ac:dyDescent="0.25">
      <c r="A225" s="2">
        <v>79182696464</v>
      </c>
      <c r="B225" s="2">
        <v>1</v>
      </c>
      <c r="C225" s="3">
        <v>2092.5</v>
      </c>
      <c r="D225" s="1" t="s">
        <v>227</v>
      </c>
    </row>
    <row r="226" spans="1:4" x14ac:dyDescent="0.25">
      <c r="A226" s="2">
        <v>79287666379</v>
      </c>
      <c r="B226" s="2">
        <v>1</v>
      </c>
      <c r="C226" s="3">
        <v>759</v>
      </c>
      <c r="D226" s="1" t="s">
        <v>228</v>
      </c>
    </row>
    <row r="227" spans="1:4" x14ac:dyDescent="0.25">
      <c r="A227" s="2">
        <v>79155689195</v>
      </c>
      <c r="B227" s="2">
        <v>1</v>
      </c>
      <c r="C227" s="3">
        <v>1761</v>
      </c>
      <c r="D227" s="1" t="s">
        <v>229</v>
      </c>
    </row>
    <row r="228" spans="1:4" x14ac:dyDescent="0.25">
      <c r="A228" s="2">
        <v>79102470325</v>
      </c>
      <c r="B228" s="2">
        <v>1</v>
      </c>
      <c r="C228" s="3">
        <v>1352.5</v>
      </c>
      <c r="D228" s="1" t="s">
        <v>230</v>
      </c>
    </row>
    <row r="229" spans="1:4" x14ac:dyDescent="0.25">
      <c r="A229" s="2">
        <v>79081387303</v>
      </c>
      <c r="B229" s="2">
        <v>1</v>
      </c>
      <c r="C229" s="3">
        <v>669</v>
      </c>
      <c r="D229" s="1" t="s">
        <v>231</v>
      </c>
    </row>
    <row r="230" spans="1:4" x14ac:dyDescent="0.25">
      <c r="A230" s="2">
        <v>79290078958</v>
      </c>
      <c r="B230" s="2">
        <v>1</v>
      </c>
      <c r="C230" s="3">
        <v>223.5</v>
      </c>
      <c r="D230" s="1" t="s">
        <v>232</v>
      </c>
    </row>
    <row r="231" spans="1:4" x14ac:dyDescent="0.25">
      <c r="A231" s="2">
        <v>79184517920</v>
      </c>
      <c r="B231" s="2">
        <v>1</v>
      </c>
      <c r="C231" s="3">
        <v>1434</v>
      </c>
      <c r="D231" s="1" t="s">
        <v>233</v>
      </c>
    </row>
    <row r="232" spans="1:4" x14ac:dyDescent="0.25">
      <c r="A232" s="2">
        <v>79525837267</v>
      </c>
      <c r="B232" s="2">
        <v>1</v>
      </c>
      <c r="C232" s="3">
        <v>833</v>
      </c>
      <c r="D232" s="1" t="s">
        <v>234</v>
      </c>
    </row>
    <row r="233" spans="1:4" x14ac:dyDescent="0.25">
      <c r="A233" s="2">
        <v>79182930258</v>
      </c>
      <c r="B233" s="2">
        <v>1</v>
      </c>
      <c r="C233" s="3">
        <v>5451.5</v>
      </c>
      <c r="D233" s="1" t="s">
        <v>235</v>
      </c>
    </row>
    <row r="234" spans="1:4" x14ac:dyDescent="0.25">
      <c r="A234" s="2">
        <v>79604575592</v>
      </c>
      <c r="B234" s="2">
        <v>1</v>
      </c>
      <c r="C234" s="3">
        <v>724.25</v>
      </c>
      <c r="D234" s="1" t="s">
        <v>236</v>
      </c>
    </row>
    <row r="235" spans="1:4" x14ac:dyDescent="0.25">
      <c r="A235" s="2">
        <v>79185347333</v>
      </c>
      <c r="B235" s="2">
        <v>1</v>
      </c>
      <c r="C235" s="3">
        <v>295</v>
      </c>
      <c r="D235" s="1" t="s">
        <v>237</v>
      </c>
    </row>
    <row r="236" spans="1:4" x14ac:dyDescent="0.25">
      <c r="A236" s="2">
        <v>79185595452</v>
      </c>
      <c r="B236" s="2">
        <v>1</v>
      </c>
      <c r="C236" s="3">
        <v>384</v>
      </c>
      <c r="D236" s="1" t="s">
        <v>238</v>
      </c>
    </row>
    <row r="237" spans="1:4" x14ac:dyDescent="0.25">
      <c r="A237" s="2">
        <v>79782060727</v>
      </c>
      <c r="B237" s="2">
        <v>1</v>
      </c>
      <c r="C237" s="3">
        <v>2303</v>
      </c>
      <c r="D237" s="1" t="s">
        <v>239</v>
      </c>
    </row>
    <row r="238" spans="1:4" x14ac:dyDescent="0.25">
      <c r="A238" s="2">
        <v>79197982877</v>
      </c>
      <c r="B238" s="2">
        <v>1</v>
      </c>
      <c r="C238" s="3">
        <v>540.25</v>
      </c>
      <c r="D238" s="1" t="s">
        <v>240</v>
      </c>
    </row>
    <row r="239" spans="1:4" x14ac:dyDescent="0.25">
      <c r="A239" s="2">
        <v>79281517581</v>
      </c>
      <c r="B239" s="2">
        <v>1</v>
      </c>
      <c r="C239" s="3">
        <v>655</v>
      </c>
      <c r="D239" s="1" t="s">
        <v>241</v>
      </c>
    </row>
    <row r="240" spans="1:4" x14ac:dyDescent="0.25">
      <c r="A240" s="2">
        <v>79304018404</v>
      </c>
      <c r="B240" s="2">
        <v>1</v>
      </c>
      <c r="C240" s="3">
        <v>1405.5</v>
      </c>
      <c r="D240" s="1" t="s">
        <v>242</v>
      </c>
    </row>
    <row r="241" spans="1:4" x14ac:dyDescent="0.25">
      <c r="A241" s="2">
        <v>79061664792</v>
      </c>
      <c r="B241" s="2">
        <v>1</v>
      </c>
      <c r="C241" s="3">
        <v>747</v>
      </c>
      <c r="D241" s="1" t="s">
        <v>243</v>
      </c>
    </row>
    <row r="242" spans="1:4" x14ac:dyDescent="0.25">
      <c r="A242" s="2">
        <v>79056876773</v>
      </c>
      <c r="B242" s="2">
        <v>1</v>
      </c>
      <c r="C242" s="3">
        <v>1933</v>
      </c>
      <c r="D242" s="1" t="s">
        <v>244</v>
      </c>
    </row>
    <row r="243" spans="1:4" x14ac:dyDescent="0.25">
      <c r="A243" s="2">
        <v>79009542532</v>
      </c>
      <c r="B243" s="2">
        <v>1</v>
      </c>
      <c r="C243" s="3">
        <v>1766</v>
      </c>
      <c r="D243" s="1" t="s">
        <v>245</v>
      </c>
    </row>
    <row r="244" spans="1:4" x14ac:dyDescent="0.25">
      <c r="A244" s="2">
        <v>79034016979</v>
      </c>
      <c r="B244" s="2">
        <v>1</v>
      </c>
      <c r="C244" s="3">
        <v>708</v>
      </c>
      <c r="D244" s="1" t="s">
        <v>246</v>
      </c>
    </row>
    <row r="245" spans="1:4" x14ac:dyDescent="0.25">
      <c r="A245" s="2">
        <v>79286035333</v>
      </c>
      <c r="B245" s="2">
        <v>1</v>
      </c>
      <c r="C245" s="3">
        <v>1528</v>
      </c>
      <c r="D245" s="1" t="s">
        <v>247</v>
      </c>
    </row>
    <row r="246" spans="1:4" x14ac:dyDescent="0.25">
      <c r="A246" s="2">
        <v>79284900901</v>
      </c>
      <c r="B246" s="2">
        <v>1</v>
      </c>
      <c r="C246" s="3">
        <v>499</v>
      </c>
      <c r="D246" s="1" t="s">
        <v>248</v>
      </c>
    </row>
    <row r="247" spans="1:4" x14ac:dyDescent="0.25">
      <c r="A247" s="2">
        <v>79023113982</v>
      </c>
      <c r="B247" s="2">
        <v>1</v>
      </c>
      <c r="C247" s="3">
        <v>800.5</v>
      </c>
      <c r="D247" s="1" t="s">
        <v>249</v>
      </c>
    </row>
    <row r="248" spans="1:4" x14ac:dyDescent="0.25">
      <c r="A248" s="2">
        <v>79085109871</v>
      </c>
      <c r="B248" s="2">
        <v>1</v>
      </c>
      <c r="C248" s="3">
        <v>2411.1666666666665</v>
      </c>
      <c r="D248" s="1" t="s">
        <v>250</v>
      </c>
    </row>
    <row r="249" spans="1:4" x14ac:dyDescent="0.25">
      <c r="A249" s="2">
        <v>79180939663</v>
      </c>
      <c r="B249" s="2">
        <v>1</v>
      </c>
      <c r="C249" s="3">
        <v>3265.5</v>
      </c>
      <c r="D249" s="1" t="s">
        <v>251</v>
      </c>
    </row>
    <row r="250" spans="1:4" x14ac:dyDescent="0.25">
      <c r="A250" s="2">
        <v>79064161311</v>
      </c>
      <c r="B250" s="2">
        <v>1</v>
      </c>
      <c r="C250" s="3">
        <v>214.5</v>
      </c>
      <c r="D250" s="1" t="s">
        <v>252</v>
      </c>
    </row>
    <row r="251" spans="1:4" x14ac:dyDescent="0.25">
      <c r="A251" s="2">
        <v>79044415814</v>
      </c>
      <c r="B251" s="2">
        <v>1</v>
      </c>
      <c r="C251" s="3">
        <v>1353</v>
      </c>
      <c r="D251" s="1" t="s">
        <v>253</v>
      </c>
    </row>
    <row r="252" spans="1:4" x14ac:dyDescent="0.25">
      <c r="A252" s="2">
        <v>79281763905</v>
      </c>
      <c r="B252" s="2">
        <v>1</v>
      </c>
      <c r="C252" s="3">
        <v>2311.3333333333335</v>
      </c>
      <c r="D252" s="1" t="s">
        <v>254</v>
      </c>
    </row>
    <row r="253" spans="1:4" x14ac:dyDescent="0.25">
      <c r="A253" s="2">
        <v>79885328724</v>
      </c>
      <c r="B253" s="2">
        <v>1</v>
      </c>
      <c r="C253" s="3">
        <v>25</v>
      </c>
      <c r="D253" s="1" t="s">
        <v>255</v>
      </c>
    </row>
    <row r="254" spans="1:4" x14ac:dyDescent="0.25">
      <c r="A254" s="2">
        <v>79287525739</v>
      </c>
      <c r="B254" s="2">
        <v>1</v>
      </c>
      <c r="C254" s="3">
        <v>525</v>
      </c>
      <c r="D254" s="1" t="s">
        <v>256</v>
      </c>
    </row>
    <row r="255" spans="1:4" x14ac:dyDescent="0.25">
      <c r="A255" s="2">
        <v>79044422431</v>
      </c>
      <c r="B255" s="2">
        <v>1</v>
      </c>
      <c r="C255" s="3">
        <v>397</v>
      </c>
      <c r="D255" s="1" t="s">
        <v>257</v>
      </c>
    </row>
    <row r="256" spans="1:4" x14ac:dyDescent="0.25">
      <c r="A256" s="2">
        <v>79034623357</v>
      </c>
      <c r="B256" s="2">
        <v>1</v>
      </c>
      <c r="C256" s="3">
        <v>2574.5</v>
      </c>
      <c r="D256" s="1" t="s">
        <v>258</v>
      </c>
    </row>
    <row r="257" spans="1:4" x14ac:dyDescent="0.25">
      <c r="A257" s="2">
        <v>79064393206</v>
      </c>
      <c r="B257" s="2">
        <v>1</v>
      </c>
      <c r="C257" s="3">
        <v>633</v>
      </c>
      <c r="D257" s="1" t="s">
        <v>259</v>
      </c>
    </row>
    <row r="258" spans="1:4" x14ac:dyDescent="0.25">
      <c r="A258" s="2">
        <v>79202435394</v>
      </c>
      <c r="B258" s="2">
        <v>1</v>
      </c>
      <c r="C258" s="3">
        <v>1071</v>
      </c>
      <c r="D258" s="1" t="s">
        <v>260</v>
      </c>
    </row>
    <row r="259" spans="1:4" x14ac:dyDescent="0.25">
      <c r="A259" s="2">
        <v>79601208510</v>
      </c>
      <c r="B259" s="2">
        <v>1</v>
      </c>
      <c r="C259" s="3">
        <v>458.5</v>
      </c>
      <c r="D259" s="1" t="s">
        <v>261</v>
      </c>
    </row>
    <row r="260" spans="1:4" x14ac:dyDescent="0.25">
      <c r="A260" s="2">
        <v>79896122022</v>
      </c>
      <c r="B260" s="2">
        <v>1</v>
      </c>
      <c r="C260" s="3">
        <v>4014.5</v>
      </c>
      <c r="D260" s="1" t="s">
        <v>262</v>
      </c>
    </row>
    <row r="261" spans="1:4" x14ac:dyDescent="0.25">
      <c r="A261" s="2">
        <v>79281083800</v>
      </c>
      <c r="B261" s="2">
        <v>1</v>
      </c>
      <c r="C261" s="3">
        <v>3598.1666666666665</v>
      </c>
      <c r="D261" s="1" t="s">
        <v>263</v>
      </c>
    </row>
    <row r="262" spans="1:4" x14ac:dyDescent="0.25">
      <c r="A262" s="2">
        <v>79888991195</v>
      </c>
      <c r="B262" s="2">
        <v>1</v>
      </c>
      <c r="C262" s="3">
        <v>10437</v>
      </c>
      <c r="D262" s="1" t="s">
        <v>264</v>
      </c>
    </row>
    <row r="263" spans="1:4" x14ac:dyDescent="0.25">
      <c r="A263" s="2">
        <v>79042819359</v>
      </c>
      <c r="B263" s="2">
        <v>1</v>
      </c>
      <c r="C263" s="3">
        <v>160</v>
      </c>
      <c r="D263" s="1" t="s">
        <v>265</v>
      </c>
    </row>
    <row r="264" spans="1:4" x14ac:dyDescent="0.25">
      <c r="A264" s="2">
        <v>79283021146</v>
      </c>
      <c r="B264" s="2">
        <v>1</v>
      </c>
      <c r="C264" s="3">
        <v>530</v>
      </c>
      <c r="D264" s="1" t="s">
        <v>266</v>
      </c>
    </row>
    <row r="265" spans="1:4" x14ac:dyDescent="0.25">
      <c r="A265" s="2">
        <v>79524114219</v>
      </c>
      <c r="B265" s="2">
        <v>1</v>
      </c>
      <c r="C265" s="3">
        <v>647.5</v>
      </c>
      <c r="D265" s="1" t="s">
        <v>267</v>
      </c>
    </row>
    <row r="266" spans="1:4" x14ac:dyDescent="0.25">
      <c r="A266" s="2">
        <v>79525777009</v>
      </c>
      <c r="B266" s="2">
        <v>1</v>
      </c>
      <c r="C266" s="3">
        <v>112.5</v>
      </c>
      <c r="D266" s="1" t="s">
        <v>268</v>
      </c>
    </row>
    <row r="267" spans="1:4" x14ac:dyDescent="0.25">
      <c r="A267" s="2">
        <v>79281202042</v>
      </c>
      <c r="B267" s="2">
        <v>1</v>
      </c>
      <c r="C267" s="3">
        <v>1969</v>
      </c>
      <c r="D267" s="1" t="s">
        <v>269</v>
      </c>
    </row>
    <row r="268" spans="1:4" x14ac:dyDescent="0.25">
      <c r="A268" s="2">
        <v>79094143014</v>
      </c>
      <c r="B268" s="2">
        <v>1</v>
      </c>
      <c r="C268" s="3">
        <v>2638</v>
      </c>
      <c r="D268" s="1" t="s">
        <v>270</v>
      </c>
    </row>
    <row r="269" spans="1:4" x14ac:dyDescent="0.25">
      <c r="A269" s="2">
        <v>79515047271</v>
      </c>
      <c r="B269" s="2">
        <v>1</v>
      </c>
      <c r="C269" s="3">
        <v>496</v>
      </c>
      <c r="D269" s="1" t="s">
        <v>271</v>
      </c>
    </row>
    <row r="270" spans="1:4" x14ac:dyDescent="0.25">
      <c r="A270" s="2">
        <v>79054287958</v>
      </c>
      <c r="B270" s="2">
        <v>1</v>
      </c>
      <c r="C270" s="3">
        <v>806.5</v>
      </c>
      <c r="D270" s="1" t="s">
        <v>272</v>
      </c>
    </row>
    <row r="271" spans="1:4" x14ac:dyDescent="0.25">
      <c r="A271" s="2">
        <v>79170968195</v>
      </c>
      <c r="B271" s="2">
        <v>1</v>
      </c>
      <c r="C271" s="3">
        <v>205</v>
      </c>
      <c r="D271" s="1" t="s">
        <v>273</v>
      </c>
    </row>
    <row r="272" spans="1:4" x14ac:dyDescent="0.25">
      <c r="A272" s="2">
        <v>79093929051</v>
      </c>
      <c r="B272" s="2">
        <v>1</v>
      </c>
      <c r="C272" s="3">
        <v>1413</v>
      </c>
      <c r="D272" s="1" t="s">
        <v>274</v>
      </c>
    </row>
    <row r="273" spans="1:4" x14ac:dyDescent="0.25">
      <c r="A273" s="2">
        <v>79181676851</v>
      </c>
      <c r="B273" s="2">
        <v>1</v>
      </c>
      <c r="C273" s="3">
        <v>9</v>
      </c>
      <c r="D273" s="1" t="s">
        <v>275</v>
      </c>
    </row>
    <row r="274" spans="1:4" x14ac:dyDescent="0.25">
      <c r="A274" s="2">
        <v>79044407690</v>
      </c>
      <c r="B274" s="2">
        <v>1</v>
      </c>
      <c r="C274" s="3">
        <v>3695.5</v>
      </c>
      <c r="D274" s="1" t="s">
        <v>276</v>
      </c>
    </row>
    <row r="275" spans="1:4" x14ac:dyDescent="0.25">
      <c r="A275" s="2">
        <v>79026562143</v>
      </c>
      <c r="B275" s="2">
        <v>1</v>
      </c>
      <c r="C275" s="3">
        <v>455</v>
      </c>
      <c r="D275" s="1" t="s">
        <v>277</v>
      </c>
    </row>
    <row r="276" spans="1:4" x14ac:dyDescent="0.25">
      <c r="A276" s="2">
        <v>79204186482</v>
      </c>
      <c r="B276" s="2">
        <v>1</v>
      </c>
      <c r="C276" s="3">
        <v>1502.6666666666667</v>
      </c>
      <c r="D276" s="1" t="s">
        <v>278</v>
      </c>
    </row>
    <row r="277" spans="1:4" x14ac:dyDescent="0.25">
      <c r="A277" s="2">
        <v>79282167376</v>
      </c>
      <c r="B277" s="2">
        <v>1</v>
      </c>
      <c r="C277" s="3">
        <v>514</v>
      </c>
      <c r="D277" s="1" t="s">
        <v>279</v>
      </c>
    </row>
    <row r="278" spans="1:4" x14ac:dyDescent="0.25">
      <c r="A278" s="2">
        <v>79182013396</v>
      </c>
      <c r="B278" s="2">
        <v>1</v>
      </c>
      <c r="C278" s="3">
        <v>1881</v>
      </c>
      <c r="D278" s="1" t="s">
        <v>280</v>
      </c>
    </row>
    <row r="279" spans="1:4" x14ac:dyDescent="0.25">
      <c r="A279" s="2">
        <v>79624053811</v>
      </c>
      <c r="B279" s="2">
        <v>1</v>
      </c>
      <c r="C279" s="3">
        <v>380</v>
      </c>
      <c r="D279" s="1" t="s">
        <v>281</v>
      </c>
    </row>
    <row r="280" spans="1:4" x14ac:dyDescent="0.25">
      <c r="A280" s="2">
        <v>79270683252</v>
      </c>
      <c r="B280" s="2">
        <v>1</v>
      </c>
      <c r="C280" s="3">
        <v>175</v>
      </c>
      <c r="D280" s="1" t="s">
        <v>282</v>
      </c>
    </row>
    <row r="281" spans="1:4" x14ac:dyDescent="0.25">
      <c r="A281" s="2">
        <v>79034371154</v>
      </c>
      <c r="B281" s="2">
        <v>1</v>
      </c>
      <c r="C281" s="3">
        <v>1003</v>
      </c>
      <c r="D281" s="1" t="s">
        <v>283</v>
      </c>
    </row>
    <row r="282" spans="1:4" x14ac:dyDescent="0.25">
      <c r="A282" s="2">
        <v>79054563703</v>
      </c>
      <c r="B282" s="2">
        <v>1</v>
      </c>
      <c r="C282" s="3">
        <v>330</v>
      </c>
      <c r="D282" s="1" t="s">
        <v>284</v>
      </c>
    </row>
    <row r="283" spans="1:4" x14ac:dyDescent="0.25">
      <c r="A283" s="2">
        <v>79882501287</v>
      </c>
      <c r="B283" s="2">
        <v>1</v>
      </c>
      <c r="C283" s="3">
        <v>499</v>
      </c>
      <c r="D283" s="1" t="s">
        <v>285</v>
      </c>
    </row>
    <row r="284" spans="1:4" x14ac:dyDescent="0.25">
      <c r="A284" s="2">
        <v>79182158777</v>
      </c>
      <c r="B284" s="2">
        <v>1</v>
      </c>
      <c r="C284" s="3">
        <v>196</v>
      </c>
      <c r="D284" s="1" t="s">
        <v>286</v>
      </c>
    </row>
    <row r="285" spans="1:4" x14ac:dyDescent="0.25">
      <c r="A285" s="2">
        <v>79507644665</v>
      </c>
      <c r="B285" s="2">
        <v>1</v>
      </c>
      <c r="C285" s="3">
        <v>1359</v>
      </c>
      <c r="D285" s="1" t="s">
        <v>287</v>
      </c>
    </row>
    <row r="286" spans="1:4" x14ac:dyDescent="0.25">
      <c r="A286" s="2">
        <v>79020946933</v>
      </c>
      <c r="B286" s="2">
        <v>1</v>
      </c>
      <c r="C286" s="3">
        <v>2943</v>
      </c>
      <c r="D286" s="1" t="s">
        <v>288</v>
      </c>
    </row>
    <row r="287" spans="1:4" x14ac:dyDescent="0.25">
      <c r="A287" s="2">
        <v>79281776330</v>
      </c>
      <c r="B287" s="2">
        <v>1</v>
      </c>
      <c r="C287" s="3">
        <v>1271.875</v>
      </c>
      <c r="D287" s="1" t="s">
        <v>289</v>
      </c>
    </row>
    <row r="288" spans="1:4" x14ac:dyDescent="0.25">
      <c r="A288" s="2">
        <v>79185694865</v>
      </c>
      <c r="B288" s="2">
        <v>1</v>
      </c>
      <c r="C288" s="3">
        <v>242.5</v>
      </c>
      <c r="D288" s="1" t="s">
        <v>290</v>
      </c>
    </row>
    <row r="289" spans="1:4" x14ac:dyDescent="0.25">
      <c r="A289" s="2">
        <v>79064296268</v>
      </c>
      <c r="B289" s="2">
        <v>1</v>
      </c>
      <c r="C289" s="3">
        <v>952</v>
      </c>
      <c r="D289" s="1" t="s">
        <v>291</v>
      </c>
    </row>
    <row r="290" spans="1:4" x14ac:dyDescent="0.25">
      <c r="A290" s="2">
        <v>79043488577</v>
      </c>
      <c r="B290" s="2">
        <v>1</v>
      </c>
      <c r="C290" s="3">
        <v>1253</v>
      </c>
      <c r="D290" s="1" t="s">
        <v>292</v>
      </c>
    </row>
    <row r="291" spans="1:4" x14ac:dyDescent="0.25">
      <c r="A291" s="2">
        <v>79281314939</v>
      </c>
      <c r="B291" s="2">
        <v>1</v>
      </c>
      <c r="C291" s="3">
        <v>1039</v>
      </c>
      <c r="D291" s="1" t="s">
        <v>293</v>
      </c>
    </row>
    <row r="292" spans="1:4" x14ac:dyDescent="0.25">
      <c r="A292" s="2">
        <v>79081796022</v>
      </c>
      <c r="B292" s="2">
        <v>1</v>
      </c>
      <c r="C292" s="3">
        <v>1190</v>
      </c>
      <c r="D292" s="1" t="s">
        <v>294</v>
      </c>
    </row>
    <row r="293" spans="1:4" x14ac:dyDescent="0.25">
      <c r="A293" s="2">
        <v>79275503073</v>
      </c>
      <c r="B293" s="2">
        <v>1</v>
      </c>
      <c r="C293" s="3">
        <v>2461.25</v>
      </c>
      <c r="D293" s="1" t="s">
        <v>295</v>
      </c>
    </row>
    <row r="294" spans="1:4" x14ac:dyDescent="0.25">
      <c r="A294" s="2">
        <v>79515627168</v>
      </c>
      <c r="B294" s="2">
        <v>1</v>
      </c>
      <c r="C294" s="3">
        <v>893.5</v>
      </c>
      <c r="D294" s="1" t="s">
        <v>296</v>
      </c>
    </row>
    <row r="295" spans="1:4" x14ac:dyDescent="0.25">
      <c r="A295" s="2">
        <v>79283075929</v>
      </c>
      <c r="B295" s="2">
        <v>1</v>
      </c>
      <c r="C295" s="3">
        <v>544</v>
      </c>
      <c r="D295" s="1" t="s">
        <v>297</v>
      </c>
    </row>
    <row r="296" spans="1:4" x14ac:dyDescent="0.25">
      <c r="A296" s="2">
        <v>79298184870</v>
      </c>
      <c r="B296" s="2">
        <v>1</v>
      </c>
      <c r="C296" s="3">
        <v>731</v>
      </c>
      <c r="D296" s="1" t="s">
        <v>298</v>
      </c>
    </row>
    <row r="297" spans="1:4" x14ac:dyDescent="0.25">
      <c r="A297" s="2">
        <v>79185343646</v>
      </c>
      <c r="B297" s="2">
        <v>1</v>
      </c>
      <c r="C297" s="3">
        <v>1876</v>
      </c>
      <c r="D297" s="1" t="s">
        <v>299</v>
      </c>
    </row>
    <row r="298" spans="1:4" x14ac:dyDescent="0.25">
      <c r="A298" s="2">
        <v>79282267528</v>
      </c>
      <c r="B298" s="2">
        <v>1</v>
      </c>
      <c r="C298" s="3">
        <v>9284.9</v>
      </c>
      <c r="D298" s="1" t="s">
        <v>300</v>
      </c>
    </row>
    <row r="299" spans="1:4" x14ac:dyDescent="0.25">
      <c r="A299" s="2">
        <v>79604686355</v>
      </c>
      <c r="B299" s="2">
        <v>1</v>
      </c>
      <c r="C299" s="3">
        <v>124</v>
      </c>
      <c r="D299" s="1" t="s">
        <v>301</v>
      </c>
    </row>
    <row r="300" spans="1:4" x14ac:dyDescent="0.25">
      <c r="A300" s="2">
        <v>79518419589</v>
      </c>
      <c r="B300" s="2">
        <v>1</v>
      </c>
      <c r="C300" s="3">
        <v>2217.5</v>
      </c>
      <c r="D300" s="1" t="s">
        <v>302</v>
      </c>
    </row>
    <row r="301" spans="1:4" x14ac:dyDescent="0.25">
      <c r="A301" s="2">
        <v>79034313536</v>
      </c>
      <c r="B301" s="2">
        <v>1</v>
      </c>
      <c r="C301" s="3">
        <v>1907.5</v>
      </c>
      <c r="D301" s="1" t="s">
        <v>303</v>
      </c>
    </row>
    <row r="302" spans="1:4" x14ac:dyDescent="0.25">
      <c r="A302" s="2">
        <v>79287616277</v>
      </c>
      <c r="B302" s="2">
        <v>1</v>
      </c>
      <c r="C302" s="3">
        <v>1756</v>
      </c>
      <c r="D302" s="1" t="s">
        <v>304</v>
      </c>
    </row>
    <row r="303" spans="1:4" x14ac:dyDescent="0.25">
      <c r="A303" s="2">
        <v>79182780800</v>
      </c>
      <c r="B303" s="2">
        <v>1</v>
      </c>
      <c r="C303" s="3">
        <v>3531</v>
      </c>
      <c r="D303" s="1" t="s">
        <v>305</v>
      </c>
    </row>
    <row r="304" spans="1:4" x14ac:dyDescent="0.25">
      <c r="A304" s="2">
        <v>79064279062</v>
      </c>
      <c r="B304" s="2">
        <v>1</v>
      </c>
      <c r="C304" s="3">
        <v>4350</v>
      </c>
      <c r="D304" s="1" t="s">
        <v>306</v>
      </c>
    </row>
    <row r="305" spans="1:4" x14ac:dyDescent="0.25">
      <c r="A305" s="2">
        <v>79654666377</v>
      </c>
      <c r="B305" s="2">
        <v>1</v>
      </c>
      <c r="C305" s="3">
        <v>254</v>
      </c>
      <c r="D305" s="1" t="s">
        <v>307</v>
      </c>
    </row>
    <row r="306" spans="1:4" x14ac:dyDescent="0.25">
      <c r="A306" s="2">
        <v>79515072941</v>
      </c>
      <c r="B306" s="2">
        <v>1</v>
      </c>
      <c r="C306" s="3">
        <v>2041.375</v>
      </c>
      <c r="D306" s="1" t="s">
        <v>308</v>
      </c>
    </row>
    <row r="307" spans="1:4" x14ac:dyDescent="0.25">
      <c r="A307" s="2">
        <v>79103518652</v>
      </c>
      <c r="B307" s="2">
        <v>1</v>
      </c>
      <c r="C307" s="3">
        <v>635</v>
      </c>
      <c r="D307" s="1" t="s">
        <v>309</v>
      </c>
    </row>
    <row r="308" spans="1:4" x14ac:dyDescent="0.25">
      <c r="A308" s="2">
        <v>79507669883</v>
      </c>
      <c r="B308" s="2">
        <v>1</v>
      </c>
      <c r="C308" s="3">
        <v>3234.75</v>
      </c>
      <c r="D308" s="1" t="s">
        <v>310</v>
      </c>
    </row>
    <row r="309" spans="1:4" x14ac:dyDescent="0.25">
      <c r="A309" s="2">
        <v>79185728766</v>
      </c>
      <c r="B309" s="2">
        <v>1</v>
      </c>
      <c r="C309" s="3">
        <v>5033.75</v>
      </c>
      <c r="D309" s="1" t="s">
        <v>311</v>
      </c>
    </row>
    <row r="310" spans="1:4" x14ac:dyDescent="0.25">
      <c r="A310" s="2">
        <v>79185309973</v>
      </c>
      <c r="B310" s="2">
        <v>1</v>
      </c>
      <c r="C310" s="3">
        <v>596.5</v>
      </c>
      <c r="D310" s="1" t="s">
        <v>312</v>
      </c>
    </row>
    <row r="311" spans="1:4" x14ac:dyDescent="0.25">
      <c r="A311" s="2">
        <v>79614750889</v>
      </c>
      <c r="B311" s="2">
        <v>1</v>
      </c>
      <c r="C311" s="3">
        <v>833</v>
      </c>
      <c r="D311" s="1" t="s">
        <v>313</v>
      </c>
    </row>
    <row r="312" spans="1:4" x14ac:dyDescent="0.25">
      <c r="A312" s="2">
        <v>79613184391</v>
      </c>
      <c r="B312" s="2">
        <v>1</v>
      </c>
      <c r="C312" s="3">
        <v>224</v>
      </c>
      <c r="D312" s="1" t="s">
        <v>314</v>
      </c>
    </row>
    <row r="313" spans="1:4" x14ac:dyDescent="0.25">
      <c r="A313" s="2">
        <v>79282128918</v>
      </c>
      <c r="B313" s="2">
        <v>1</v>
      </c>
      <c r="C313" s="3">
        <v>782</v>
      </c>
      <c r="D313" s="1" t="s">
        <v>315</v>
      </c>
    </row>
    <row r="314" spans="1:4" x14ac:dyDescent="0.25">
      <c r="A314" s="2">
        <v>79508524101</v>
      </c>
      <c r="B314" s="2">
        <v>1</v>
      </c>
      <c r="C314" s="3">
        <v>2887.6666666666665</v>
      </c>
      <c r="D314" s="1" t="s">
        <v>316</v>
      </c>
    </row>
    <row r="315" spans="1:4" x14ac:dyDescent="0.25">
      <c r="A315" s="2">
        <v>79188552346</v>
      </c>
      <c r="B315" s="2">
        <v>1</v>
      </c>
      <c r="C315" s="3">
        <v>2580</v>
      </c>
      <c r="D315" s="1" t="s">
        <v>317</v>
      </c>
    </row>
    <row r="316" spans="1:4" x14ac:dyDescent="0.25">
      <c r="A316" s="2">
        <v>79803276666</v>
      </c>
      <c r="B316" s="2">
        <v>1</v>
      </c>
      <c r="C316" s="3">
        <v>3461</v>
      </c>
      <c r="D316" s="1" t="s">
        <v>318</v>
      </c>
    </row>
    <row r="317" spans="1:4" x14ac:dyDescent="0.25">
      <c r="A317" s="2">
        <v>79885756989</v>
      </c>
      <c r="B317" s="2">
        <v>1</v>
      </c>
      <c r="C317" s="3">
        <v>2161.3333333333335</v>
      </c>
      <c r="D317" s="1" t="s">
        <v>319</v>
      </c>
    </row>
    <row r="318" spans="1:4" x14ac:dyDescent="0.25">
      <c r="A318" s="2">
        <v>79855581042</v>
      </c>
      <c r="B318" s="2">
        <v>1</v>
      </c>
      <c r="C318" s="3">
        <v>1041</v>
      </c>
      <c r="D318" s="1" t="s">
        <v>320</v>
      </c>
    </row>
    <row r="319" spans="1:4" x14ac:dyDescent="0.25">
      <c r="A319" s="2">
        <v>79515016114</v>
      </c>
      <c r="B319" s="2">
        <v>1</v>
      </c>
      <c r="C319" s="3">
        <v>439.5</v>
      </c>
      <c r="D319" s="1" t="s">
        <v>321</v>
      </c>
    </row>
    <row r="320" spans="1:4" x14ac:dyDescent="0.25">
      <c r="A320" s="2">
        <v>79094017097</v>
      </c>
      <c r="B320" s="2">
        <v>1</v>
      </c>
      <c r="C320" s="3">
        <v>25</v>
      </c>
      <c r="D320" s="1" t="s">
        <v>322</v>
      </c>
    </row>
    <row r="321" spans="1:4" x14ac:dyDescent="0.25">
      <c r="A321" s="2">
        <v>79185794392</v>
      </c>
      <c r="B321" s="2">
        <v>1</v>
      </c>
      <c r="C321" s="3">
        <v>4292</v>
      </c>
      <c r="D321" s="1" t="s">
        <v>323</v>
      </c>
    </row>
    <row r="322" spans="1:4" x14ac:dyDescent="0.25">
      <c r="A322" s="2">
        <v>79280116135</v>
      </c>
      <c r="B322" s="2">
        <v>1</v>
      </c>
      <c r="C322" s="3">
        <v>16690.666666666668</v>
      </c>
      <c r="D322" s="1" t="s">
        <v>324</v>
      </c>
    </row>
    <row r="323" spans="1:4" x14ac:dyDescent="0.25">
      <c r="A323" s="2">
        <v>79034638163</v>
      </c>
      <c r="B323" s="2">
        <v>1</v>
      </c>
      <c r="C323" s="3">
        <v>430</v>
      </c>
      <c r="D323" s="1" t="s">
        <v>325</v>
      </c>
    </row>
    <row r="324" spans="1:4" x14ac:dyDescent="0.25">
      <c r="A324" s="2">
        <v>79628538090</v>
      </c>
      <c r="B324" s="2">
        <v>1</v>
      </c>
      <c r="C324" s="3">
        <v>790.5</v>
      </c>
      <c r="D324" s="1" t="s">
        <v>326</v>
      </c>
    </row>
    <row r="325" spans="1:4" x14ac:dyDescent="0.25">
      <c r="A325" s="2">
        <v>79281466262</v>
      </c>
      <c r="B325" s="2">
        <v>1</v>
      </c>
      <c r="C325" s="3">
        <v>5381</v>
      </c>
      <c r="D325" s="1" t="s">
        <v>327</v>
      </c>
    </row>
    <row r="326" spans="1:4" x14ac:dyDescent="0.25">
      <c r="A326" s="2">
        <v>79085060937</v>
      </c>
      <c r="B326" s="2">
        <v>1</v>
      </c>
      <c r="C326" s="3">
        <v>4305.5</v>
      </c>
      <c r="D326" s="1" t="s">
        <v>328</v>
      </c>
    </row>
    <row r="327" spans="1:4" x14ac:dyDescent="0.25">
      <c r="A327" s="2">
        <v>79094141723</v>
      </c>
      <c r="B327" s="2">
        <v>1</v>
      </c>
      <c r="C327" s="3">
        <v>2067.625</v>
      </c>
      <c r="D327" s="1" t="s">
        <v>329</v>
      </c>
    </row>
    <row r="328" spans="1:4" x14ac:dyDescent="0.25">
      <c r="A328" s="2">
        <v>79061801045</v>
      </c>
      <c r="B328" s="2">
        <v>1</v>
      </c>
      <c r="C328" s="3">
        <v>3706</v>
      </c>
      <c r="D328" s="1" t="s">
        <v>330</v>
      </c>
    </row>
    <row r="329" spans="1:4" x14ac:dyDescent="0.25">
      <c r="A329" s="2">
        <v>79897127195</v>
      </c>
      <c r="B329" s="2">
        <v>1</v>
      </c>
      <c r="C329" s="3">
        <v>2473</v>
      </c>
      <c r="D329" s="1" t="s">
        <v>331</v>
      </c>
    </row>
    <row r="330" spans="1:4" x14ac:dyDescent="0.25">
      <c r="A330" s="2">
        <v>79054787404</v>
      </c>
      <c r="B330" s="2">
        <v>1</v>
      </c>
      <c r="C330" s="3">
        <v>638.5</v>
      </c>
      <c r="D330" s="1" t="s">
        <v>332</v>
      </c>
    </row>
    <row r="331" spans="1:4" x14ac:dyDescent="0.25">
      <c r="A331" s="2">
        <v>79286190113</v>
      </c>
      <c r="B331" s="2">
        <v>1</v>
      </c>
      <c r="C331" s="3">
        <v>9212.25</v>
      </c>
      <c r="D331" s="1" t="s">
        <v>333</v>
      </c>
    </row>
    <row r="332" spans="1:4" x14ac:dyDescent="0.25">
      <c r="A332" s="2">
        <v>79616065460</v>
      </c>
      <c r="B332" s="2">
        <v>1</v>
      </c>
      <c r="C332" s="3">
        <v>2914</v>
      </c>
      <c r="D332" s="1" t="s">
        <v>334</v>
      </c>
    </row>
    <row r="333" spans="1:4" x14ac:dyDescent="0.25">
      <c r="A333" s="2">
        <v>79913240843</v>
      </c>
      <c r="B333" s="2">
        <v>1</v>
      </c>
      <c r="C333" s="3">
        <v>274</v>
      </c>
      <c r="D333" s="1" t="s">
        <v>335</v>
      </c>
    </row>
    <row r="334" spans="1:4" x14ac:dyDescent="0.25">
      <c r="A334" s="2">
        <v>79081436775</v>
      </c>
      <c r="B334" s="2">
        <v>1</v>
      </c>
      <c r="C334" s="3">
        <v>677.5</v>
      </c>
      <c r="D334" s="1" t="s">
        <v>336</v>
      </c>
    </row>
    <row r="335" spans="1:4" x14ac:dyDescent="0.25">
      <c r="A335" s="2">
        <v>79185872755</v>
      </c>
      <c r="B335" s="2">
        <v>1</v>
      </c>
      <c r="C335" s="3">
        <v>2016</v>
      </c>
      <c r="D335" s="1" t="s">
        <v>337</v>
      </c>
    </row>
    <row r="336" spans="1:4" x14ac:dyDescent="0.25">
      <c r="A336" s="2">
        <v>79181118440</v>
      </c>
      <c r="B336" s="2">
        <v>1</v>
      </c>
      <c r="C336" s="3">
        <v>512.75</v>
      </c>
      <c r="D336" s="1" t="s">
        <v>338</v>
      </c>
    </row>
    <row r="337" spans="1:4" x14ac:dyDescent="0.25">
      <c r="A337" s="2">
        <v>79197324877</v>
      </c>
      <c r="B337" s="2">
        <v>1</v>
      </c>
      <c r="C337" s="3">
        <v>2902.25</v>
      </c>
      <c r="D337" s="1" t="s">
        <v>339</v>
      </c>
    </row>
    <row r="338" spans="1:4" x14ac:dyDescent="0.25">
      <c r="A338" s="2">
        <v>79518469558</v>
      </c>
      <c r="B338" s="2">
        <v>1</v>
      </c>
      <c r="C338" s="3">
        <v>802</v>
      </c>
      <c r="D338" s="1" t="s">
        <v>340</v>
      </c>
    </row>
    <row r="339" spans="1:4" x14ac:dyDescent="0.25">
      <c r="A339" s="2">
        <v>79281017970</v>
      </c>
      <c r="B339" s="2">
        <v>1</v>
      </c>
      <c r="C339" s="3">
        <v>1732</v>
      </c>
      <c r="D339" s="1" t="s">
        <v>341</v>
      </c>
    </row>
    <row r="340" spans="1:4" x14ac:dyDescent="0.25">
      <c r="A340" s="2">
        <v>79033765424</v>
      </c>
      <c r="B340" s="2">
        <v>1</v>
      </c>
      <c r="C340" s="3">
        <v>441</v>
      </c>
      <c r="D340" s="1" t="s">
        <v>342</v>
      </c>
    </row>
    <row r="341" spans="1:4" x14ac:dyDescent="0.25">
      <c r="A341" s="2">
        <v>79613202028</v>
      </c>
      <c r="B341" s="2">
        <v>1</v>
      </c>
      <c r="C341" s="3">
        <v>3761.75</v>
      </c>
      <c r="D341" s="1" t="s">
        <v>343</v>
      </c>
    </row>
    <row r="342" spans="1:4" x14ac:dyDescent="0.25">
      <c r="A342" s="2">
        <v>79281105229</v>
      </c>
      <c r="B342" s="2">
        <v>1</v>
      </c>
      <c r="C342" s="3">
        <v>2430.5</v>
      </c>
      <c r="D342" s="1" t="s">
        <v>344</v>
      </c>
    </row>
    <row r="343" spans="1:4" x14ac:dyDescent="0.25">
      <c r="A343" s="2">
        <v>79081904278</v>
      </c>
      <c r="B343" s="2">
        <v>1</v>
      </c>
      <c r="C343" s="3">
        <v>725</v>
      </c>
      <c r="D343" s="1" t="s">
        <v>345</v>
      </c>
    </row>
    <row r="344" spans="1:4" x14ac:dyDescent="0.25">
      <c r="A344" s="2">
        <v>79614134535</v>
      </c>
      <c r="B344" s="2">
        <v>1</v>
      </c>
      <c r="C344" s="3">
        <v>586</v>
      </c>
      <c r="D344" s="1" t="s">
        <v>346</v>
      </c>
    </row>
    <row r="345" spans="1:4" x14ac:dyDescent="0.25">
      <c r="A345" s="2">
        <v>79507573806</v>
      </c>
      <c r="B345" s="2">
        <v>1</v>
      </c>
      <c r="C345" s="3">
        <v>398.5</v>
      </c>
      <c r="D345" s="1" t="s">
        <v>347</v>
      </c>
    </row>
    <row r="346" spans="1:4" x14ac:dyDescent="0.25">
      <c r="A346" s="2">
        <v>79202178002</v>
      </c>
      <c r="B346" s="2">
        <v>1</v>
      </c>
      <c r="C346" s="3">
        <v>856.75</v>
      </c>
      <c r="D346" s="1" t="s">
        <v>348</v>
      </c>
    </row>
    <row r="347" spans="1:4" x14ac:dyDescent="0.25">
      <c r="A347" s="2">
        <v>79515605810</v>
      </c>
      <c r="B347" s="2">
        <v>1</v>
      </c>
      <c r="C347" s="3">
        <v>992</v>
      </c>
      <c r="D347" s="1" t="s">
        <v>349</v>
      </c>
    </row>
    <row r="348" spans="1:4" x14ac:dyDescent="0.25">
      <c r="A348" s="2">
        <v>79885663707</v>
      </c>
      <c r="B348" s="2">
        <v>1</v>
      </c>
      <c r="C348" s="3">
        <v>1468</v>
      </c>
      <c r="D348" s="1" t="s">
        <v>350</v>
      </c>
    </row>
    <row r="349" spans="1:4" x14ac:dyDescent="0.25">
      <c r="A349" s="2">
        <v>79281251827</v>
      </c>
      <c r="B349" s="2">
        <v>1</v>
      </c>
      <c r="C349" s="3">
        <v>2261.875</v>
      </c>
      <c r="D349" s="1" t="s">
        <v>351</v>
      </c>
    </row>
    <row r="350" spans="1:4" x14ac:dyDescent="0.25">
      <c r="A350" s="2">
        <v>79183452604</v>
      </c>
      <c r="B350" s="2">
        <v>1</v>
      </c>
      <c r="C350" s="3">
        <v>6971.5</v>
      </c>
      <c r="D350" s="1" t="s">
        <v>352</v>
      </c>
    </row>
    <row r="351" spans="1:4" x14ac:dyDescent="0.25">
      <c r="A351" s="2">
        <v>79885371131</v>
      </c>
      <c r="B351" s="2">
        <v>1</v>
      </c>
      <c r="C351" s="3">
        <v>407.5</v>
      </c>
      <c r="D351" s="1" t="s">
        <v>353</v>
      </c>
    </row>
    <row r="352" spans="1:4" x14ac:dyDescent="0.25">
      <c r="A352" s="2">
        <v>79188521359</v>
      </c>
      <c r="B352" s="2">
        <v>1</v>
      </c>
      <c r="C352" s="3">
        <v>6787.5</v>
      </c>
      <c r="D352" s="1" t="s">
        <v>354</v>
      </c>
    </row>
    <row r="353" spans="1:4" x14ac:dyDescent="0.25">
      <c r="A353" s="2">
        <v>79054281070</v>
      </c>
      <c r="B353" s="2">
        <v>1</v>
      </c>
      <c r="C353" s="3">
        <v>1259.5</v>
      </c>
      <c r="D353" s="1" t="s">
        <v>355</v>
      </c>
    </row>
    <row r="354" spans="1:4" x14ac:dyDescent="0.25">
      <c r="A354" s="2">
        <v>79615005461</v>
      </c>
      <c r="B354" s="2">
        <v>1</v>
      </c>
      <c r="C354" s="3">
        <v>1061.2249999999999</v>
      </c>
      <c r="D354" s="1" t="s">
        <v>356</v>
      </c>
    </row>
    <row r="355" spans="1:4" x14ac:dyDescent="0.25">
      <c r="A355" s="2">
        <v>79507511884</v>
      </c>
      <c r="B355" s="2">
        <v>1</v>
      </c>
      <c r="C355" s="3">
        <v>723</v>
      </c>
      <c r="D355" s="1" t="s">
        <v>357</v>
      </c>
    </row>
    <row r="356" spans="1:4" x14ac:dyDescent="0.25">
      <c r="A356" s="2">
        <v>79094249639</v>
      </c>
      <c r="B356" s="2">
        <v>1</v>
      </c>
      <c r="C356" s="3">
        <v>1493.3333333333333</v>
      </c>
      <c r="D356" s="1" t="s">
        <v>358</v>
      </c>
    </row>
    <row r="357" spans="1:4" x14ac:dyDescent="0.25">
      <c r="A357" s="2">
        <v>79094197252</v>
      </c>
      <c r="B357" s="2">
        <v>1</v>
      </c>
      <c r="C357" s="3">
        <v>13436</v>
      </c>
      <c r="D357" s="1" t="s">
        <v>359</v>
      </c>
    </row>
    <row r="358" spans="1:4" x14ac:dyDescent="0.25">
      <c r="A358" s="2">
        <v>79604237094</v>
      </c>
      <c r="B358" s="2">
        <v>1</v>
      </c>
      <c r="C358" s="3">
        <v>925</v>
      </c>
      <c r="D358" s="1" t="s">
        <v>360</v>
      </c>
    </row>
    <row r="359" spans="1:4" x14ac:dyDescent="0.25">
      <c r="A359" s="2">
        <v>79282685268</v>
      </c>
      <c r="B359" s="2">
        <v>1</v>
      </c>
      <c r="C359" s="3">
        <v>1074</v>
      </c>
      <c r="D359" s="1" t="s">
        <v>361</v>
      </c>
    </row>
    <row r="360" spans="1:4" x14ac:dyDescent="0.25">
      <c r="A360" s="2">
        <v>79081734548</v>
      </c>
      <c r="B360" s="2">
        <v>1</v>
      </c>
      <c r="C360" s="3">
        <v>1636.6666666666667</v>
      </c>
      <c r="D360" s="1" t="s">
        <v>362</v>
      </c>
    </row>
    <row r="361" spans="1:4" x14ac:dyDescent="0.25">
      <c r="A361" s="2">
        <v>79178302530</v>
      </c>
      <c r="B361" s="2">
        <v>1</v>
      </c>
      <c r="C361" s="3">
        <v>3741</v>
      </c>
      <c r="D361" s="1" t="s">
        <v>363</v>
      </c>
    </row>
    <row r="362" spans="1:4" x14ac:dyDescent="0.25">
      <c r="A362" s="2">
        <v>79525884583</v>
      </c>
      <c r="B362" s="2">
        <v>1</v>
      </c>
      <c r="C362" s="3">
        <v>993.5</v>
      </c>
      <c r="D362" s="1" t="s">
        <v>364</v>
      </c>
    </row>
    <row r="363" spans="1:4" x14ac:dyDescent="0.25">
      <c r="A363" s="2">
        <v>79086115678</v>
      </c>
      <c r="B363" s="2">
        <v>1</v>
      </c>
      <c r="C363" s="3">
        <v>76</v>
      </c>
      <c r="D363" s="1" t="s">
        <v>365</v>
      </c>
    </row>
    <row r="364" spans="1:4" x14ac:dyDescent="0.25">
      <c r="A364" s="2">
        <v>79185239246</v>
      </c>
      <c r="B364" s="2">
        <v>1</v>
      </c>
      <c r="C364" s="3">
        <v>2743.5</v>
      </c>
      <c r="D364" s="1" t="s">
        <v>366</v>
      </c>
    </row>
    <row r="365" spans="1:4" x14ac:dyDescent="0.25">
      <c r="A365" s="2">
        <v>79043441139</v>
      </c>
      <c r="B365" s="2">
        <v>1</v>
      </c>
      <c r="C365" s="3">
        <v>2753.5</v>
      </c>
      <c r="D365" s="1" t="s">
        <v>367</v>
      </c>
    </row>
    <row r="366" spans="1:4" x14ac:dyDescent="0.25">
      <c r="A366" s="2">
        <v>79612908374</v>
      </c>
      <c r="B366" s="2">
        <v>1</v>
      </c>
      <c r="C366" s="3">
        <v>2548.5</v>
      </c>
      <c r="D366" s="1" t="s">
        <v>368</v>
      </c>
    </row>
    <row r="367" spans="1:4" x14ac:dyDescent="0.25">
      <c r="A367" s="2">
        <v>79515396869</v>
      </c>
      <c r="B367" s="2">
        <v>1</v>
      </c>
      <c r="C367" s="3">
        <v>525</v>
      </c>
      <c r="D367" s="1" t="s">
        <v>369</v>
      </c>
    </row>
    <row r="368" spans="1:4" x14ac:dyDescent="0.25">
      <c r="A368" s="2">
        <v>79081307527</v>
      </c>
      <c r="B368" s="2">
        <v>1</v>
      </c>
      <c r="C368" s="3">
        <v>875</v>
      </c>
      <c r="D368" s="1" t="s">
        <v>370</v>
      </c>
    </row>
    <row r="369" spans="1:4" x14ac:dyDescent="0.25">
      <c r="A369" s="2">
        <v>79044487018</v>
      </c>
      <c r="B369" s="2">
        <v>1</v>
      </c>
      <c r="C369" s="3">
        <v>469</v>
      </c>
      <c r="D369" s="1" t="s">
        <v>371</v>
      </c>
    </row>
    <row r="370" spans="1:4" x14ac:dyDescent="0.25">
      <c r="A370" s="2">
        <v>79184913985</v>
      </c>
      <c r="B370" s="2">
        <v>1</v>
      </c>
      <c r="C370" s="3">
        <v>488</v>
      </c>
      <c r="D370" s="1" t="s">
        <v>372</v>
      </c>
    </row>
    <row r="371" spans="1:4" x14ac:dyDescent="0.25">
      <c r="A371" s="2">
        <v>79086161442</v>
      </c>
      <c r="B371" s="2">
        <v>1</v>
      </c>
      <c r="C371" s="3">
        <v>2306.8333333333335</v>
      </c>
      <c r="D371" s="1" t="s">
        <v>373</v>
      </c>
    </row>
    <row r="372" spans="1:4" x14ac:dyDescent="0.25">
      <c r="A372" s="2">
        <v>79508501655</v>
      </c>
      <c r="B372" s="2">
        <v>1</v>
      </c>
      <c r="C372" s="3">
        <v>2432</v>
      </c>
      <c r="D372" s="1" t="s">
        <v>374</v>
      </c>
    </row>
    <row r="373" spans="1:4" x14ac:dyDescent="0.25">
      <c r="A373" s="2">
        <v>79281709990</v>
      </c>
      <c r="B373" s="2">
        <v>1</v>
      </c>
      <c r="C373" s="3">
        <v>5717.5</v>
      </c>
      <c r="D373" s="1" t="s">
        <v>375</v>
      </c>
    </row>
    <row r="374" spans="1:4" x14ac:dyDescent="0.25">
      <c r="A374" s="2">
        <v>79094325532</v>
      </c>
      <c r="B374" s="2">
        <v>1</v>
      </c>
      <c r="C374" s="3">
        <v>775</v>
      </c>
      <c r="D374" s="1" t="s">
        <v>376</v>
      </c>
    </row>
    <row r="375" spans="1:4" x14ac:dyDescent="0.25">
      <c r="A375" s="2">
        <v>79527539184</v>
      </c>
      <c r="B375" s="2">
        <v>1</v>
      </c>
      <c r="C375" s="3">
        <v>909</v>
      </c>
      <c r="D375" s="1" t="s">
        <v>377</v>
      </c>
    </row>
    <row r="376" spans="1:4" x14ac:dyDescent="0.25">
      <c r="A376" s="2">
        <v>79881611425</v>
      </c>
      <c r="B376" s="2">
        <v>1</v>
      </c>
      <c r="C376" s="3">
        <v>854</v>
      </c>
      <c r="D376" s="1" t="s">
        <v>378</v>
      </c>
    </row>
    <row r="377" spans="1:4" x14ac:dyDescent="0.25">
      <c r="A377" s="2">
        <v>79034366929</v>
      </c>
      <c r="B377" s="2">
        <v>1</v>
      </c>
      <c r="C377" s="3">
        <v>4368</v>
      </c>
      <c r="D377" s="1" t="s">
        <v>379</v>
      </c>
    </row>
    <row r="378" spans="1:4" x14ac:dyDescent="0.25">
      <c r="A378" s="2">
        <v>79094242578</v>
      </c>
      <c r="B378" s="2">
        <v>1</v>
      </c>
      <c r="C378" s="3">
        <v>1664</v>
      </c>
      <c r="D378" s="1" t="s">
        <v>380</v>
      </c>
    </row>
    <row r="379" spans="1:4" x14ac:dyDescent="0.25">
      <c r="A379" s="2">
        <v>79511464141</v>
      </c>
      <c r="B379" s="2">
        <v>1</v>
      </c>
      <c r="C379" s="3">
        <v>683</v>
      </c>
      <c r="D379" s="1" t="s">
        <v>381</v>
      </c>
    </row>
    <row r="380" spans="1:4" x14ac:dyDescent="0.25">
      <c r="A380" s="2">
        <v>79197348923</v>
      </c>
      <c r="B380" s="2">
        <v>1</v>
      </c>
      <c r="C380" s="3">
        <v>981</v>
      </c>
      <c r="D380" s="1" t="s">
        <v>382</v>
      </c>
    </row>
    <row r="381" spans="1:4" x14ac:dyDescent="0.25">
      <c r="A381" s="2">
        <v>79825831217</v>
      </c>
      <c r="B381" s="2">
        <v>1</v>
      </c>
      <c r="C381" s="3">
        <v>1530</v>
      </c>
      <c r="D381" s="1" t="s">
        <v>383</v>
      </c>
    </row>
    <row r="382" spans="1:4" x14ac:dyDescent="0.25">
      <c r="A382" s="2">
        <v>79199824136</v>
      </c>
      <c r="B382" s="2">
        <v>1</v>
      </c>
      <c r="C382" s="3">
        <v>221</v>
      </c>
      <c r="D382" s="1" t="s">
        <v>384</v>
      </c>
    </row>
    <row r="383" spans="1:4" x14ac:dyDescent="0.25">
      <c r="A383" s="2">
        <v>79515381292</v>
      </c>
      <c r="B383" s="2">
        <v>1</v>
      </c>
      <c r="C383" s="3">
        <v>2816</v>
      </c>
      <c r="D383" s="1" t="s">
        <v>385</v>
      </c>
    </row>
    <row r="384" spans="1:4" x14ac:dyDescent="0.25">
      <c r="A384" s="2">
        <v>79897130161</v>
      </c>
      <c r="B384" s="2">
        <v>1</v>
      </c>
      <c r="C384" s="3">
        <v>649</v>
      </c>
      <c r="D384" s="1" t="s">
        <v>386</v>
      </c>
    </row>
    <row r="385" spans="1:4" x14ac:dyDescent="0.25">
      <c r="A385" s="2">
        <v>79525966166</v>
      </c>
      <c r="B385" s="2">
        <v>1</v>
      </c>
      <c r="C385" s="3">
        <v>1173.4000000000001</v>
      </c>
      <c r="D385" s="1" t="s">
        <v>387</v>
      </c>
    </row>
    <row r="386" spans="1:4" x14ac:dyDescent="0.25">
      <c r="A386" s="2">
        <v>79014460139</v>
      </c>
      <c r="B386" s="2">
        <v>1</v>
      </c>
      <c r="C386" s="3">
        <v>596</v>
      </c>
      <c r="D386" s="1" t="s">
        <v>388</v>
      </c>
    </row>
    <row r="387" spans="1:4" x14ac:dyDescent="0.25">
      <c r="A387" s="2">
        <v>79511469562</v>
      </c>
      <c r="B387" s="2">
        <v>1</v>
      </c>
      <c r="C387" s="3">
        <v>63</v>
      </c>
      <c r="D387" s="1" t="s">
        <v>389</v>
      </c>
    </row>
    <row r="388" spans="1:4" x14ac:dyDescent="0.25">
      <c r="A388" s="2">
        <v>79184561242</v>
      </c>
      <c r="B388" s="2">
        <v>1</v>
      </c>
      <c r="C388" s="3">
        <v>383</v>
      </c>
      <c r="D388" s="1" t="s">
        <v>390</v>
      </c>
    </row>
    <row r="389" spans="1:4" x14ac:dyDescent="0.25">
      <c r="A389" s="2">
        <v>79288274080</v>
      </c>
      <c r="B389" s="2">
        <v>1</v>
      </c>
      <c r="C389" s="3">
        <v>3329</v>
      </c>
      <c r="D389" s="1" t="s">
        <v>391</v>
      </c>
    </row>
    <row r="390" spans="1:4" x14ac:dyDescent="0.25">
      <c r="A390" s="2">
        <v>79284048600</v>
      </c>
      <c r="B390" s="2">
        <v>1</v>
      </c>
      <c r="C390" s="3">
        <v>1259</v>
      </c>
      <c r="D390" s="1" t="s">
        <v>392</v>
      </c>
    </row>
    <row r="391" spans="1:4" x14ac:dyDescent="0.25">
      <c r="A391" s="2">
        <v>79250326422</v>
      </c>
      <c r="B391" s="2">
        <v>1</v>
      </c>
      <c r="C391" s="3">
        <v>3532.25</v>
      </c>
      <c r="D391" s="1" t="s">
        <v>393</v>
      </c>
    </row>
    <row r="392" spans="1:4" x14ac:dyDescent="0.25">
      <c r="A392" s="2">
        <v>79064974268</v>
      </c>
      <c r="B392" s="2">
        <v>1</v>
      </c>
      <c r="C392" s="3">
        <v>1517</v>
      </c>
      <c r="D392" s="1" t="s">
        <v>394</v>
      </c>
    </row>
    <row r="393" spans="1:4" x14ac:dyDescent="0.25">
      <c r="A393" s="2">
        <v>79384279853</v>
      </c>
      <c r="B393" s="2">
        <v>1</v>
      </c>
      <c r="C393" s="3">
        <v>98.5</v>
      </c>
      <c r="D393" s="1" t="s">
        <v>395</v>
      </c>
    </row>
    <row r="394" spans="1:4" x14ac:dyDescent="0.25">
      <c r="A394" s="2">
        <v>79202016366</v>
      </c>
      <c r="B394" s="2">
        <v>1</v>
      </c>
      <c r="C394" s="3">
        <v>3061</v>
      </c>
      <c r="D394" s="1" t="s">
        <v>396</v>
      </c>
    </row>
    <row r="395" spans="1:4" x14ac:dyDescent="0.25">
      <c r="A395" s="2">
        <v>79198981042</v>
      </c>
      <c r="B395" s="2">
        <v>1</v>
      </c>
      <c r="C395" s="3">
        <v>1004</v>
      </c>
      <c r="D395" s="1" t="s">
        <v>397</v>
      </c>
    </row>
    <row r="396" spans="1:4" x14ac:dyDescent="0.25">
      <c r="A396" s="2">
        <v>79653989996</v>
      </c>
      <c r="B396" s="2">
        <v>1</v>
      </c>
      <c r="C396" s="3">
        <v>605</v>
      </c>
      <c r="D396" s="1" t="s">
        <v>398</v>
      </c>
    </row>
    <row r="397" spans="1:4" x14ac:dyDescent="0.25">
      <c r="A397" s="2">
        <v>79287607516</v>
      </c>
      <c r="B397" s="2">
        <v>1</v>
      </c>
      <c r="C397" s="3">
        <v>259.5</v>
      </c>
      <c r="D397" s="1" t="s">
        <v>399</v>
      </c>
    </row>
    <row r="398" spans="1:4" x14ac:dyDescent="0.25">
      <c r="A398" s="2">
        <v>79518295220</v>
      </c>
      <c r="B398" s="2">
        <v>1</v>
      </c>
      <c r="C398" s="3">
        <v>1080.5</v>
      </c>
      <c r="D398" s="1" t="s">
        <v>400</v>
      </c>
    </row>
    <row r="399" spans="1:4" x14ac:dyDescent="0.25">
      <c r="A399" s="2">
        <v>79045036443</v>
      </c>
      <c r="B399" s="2">
        <v>1</v>
      </c>
      <c r="C399" s="3">
        <v>546</v>
      </c>
      <c r="D399" s="1" t="s">
        <v>401</v>
      </c>
    </row>
    <row r="400" spans="1:4" x14ac:dyDescent="0.25">
      <c r="A400" s="2">
        <v>79608551373</v>
      </c>
      <c r="B400" s="2">
        <v>1</v>
      </c>
      <c r="C400" s="3">
        <v>915.5</v>
      </c>
      <c r="D400" s="1" t="s">
        <v>402</v>
      </c>
    </row>
    <row r="401" spans="1:4" x14ac:dyDescent="0.25">
      <c r="A401" s="2">
        <v>79198903093</v>
      </c>
      <c r="B401" s="2">
        <v>1</v>
      </c>
      <c r="C401" s="3">
        <v>1593.3333333333333</v>
      </c>
      <c r="D401" s="1" t="s">
        <v>403</v>
      </c>
    </row>
    <row r="402" spans="1:4" x14ac:dyDescent="0.25">
      <c r="A402" s="2">
        <v>79287617991</v>
      </c>
      <c r="B402" s="2">
        <v>1</v>
      </c>
      <c r="C402" s="3">
        <v>7371</v>
      </c>
      <c r="D402" s="1" t="s">
        <v>404</v>
      </c>
    </row>
    <row r="403" spans="1:4" x14ac:dyDescent="0.25">
      <c r="A403" s="2">
        <v>79524193566</v>
      </c>
      <c r="B403" s="2">
        <v>1</v>
      </c>
      <c r="C403" s="3">
        <v>856</v>
      </c>
      <c r="D403" s="1" t="s">
        <v>405</v>
      </c>
    </row>
    <row r="404" spans="1:4" x14ac:dyDescent="0.25">
      <c r="A404" s="2">
        <v>79180632427</v>
      </c>
      <c r="B404" s="2">
        <v>1</v>
      </c>
      <c r="C404" s="3">
        <v>1708</v>
      </c>
      <c r="D404" s="1" t="s">
        <v>406</v>
      </c>
    </row>
    <row r="405" spans="1:4" x14ac:dyDescent="0.25">
      <c r="A405" s="2">
        <v>79281374789</v>
      </c>
      <c r="B405" s="2">
        <v>1</v>
      </c>
      <c r="C405" s="3">
        <v>359</v>
      </c>
      <c r="D405" s="1" t="s">
        <v>407</v>
      </c>
    </row>
    <row r="406" spans="1:4" x14ac:dyDescent="0.25">
      <c r="A406" s="2">
        <v>79515031035</v>
      </c>
      <c r="B406" s="2">
        <v>1</v>
      </c>
      <c r="C406" s="3">
        <v>261.75</v>
      </c>
      <c r="D406" s="1" t="s">
        <v>408</v>
      </c>
    </row>
    <row r="407" spans="1:4" x14ac:dyDescent="0.25">
      <c r="A407" s="2">
        <v>79885535819</v>
      </c>
      <c r="B407" s="2">
        <v>1</v>
      </c>
      <c r="C407" s="3">
        <v>470.375</v>
      </c>
      <c r="D407" s="1" t="s">
        <v>409</v>
      </c>
    </row>
    <row r="408" spans="1:4" x14ac:dyDescent="0.25">
      <c r="A408" s="2">
        <v>79624543600</v>
      </c>
      <c r="B408" s="2">
        <v>1</v>
      </c>
      <c r="C408" s="3">
        <v>3135.9</v>
      </c>
      <c r="D408" s="1" t="s">
        <v>410</v>
      </c>
    </row>
    <row r="409" spans="1:4" x14ac:dyDescent="0.25">
      <c r="A409" s="2">
        <v>79185906513</v>
      </c>
      <c r="B409" s="2">
        <v>1</v>
      </c>
      <c r="C409" s="3">
        <v>608</v>
      </c>
      <c r="D409" s="1" t="s">
        <v>411</v>
      </c>
    </row>
    <row r="410" spans="1:4" x14ac:dyDescent="0.25">
      <c r="A410" s="2">
        <v>79888985475</v>
      </c>
      <c r="B410" s="2">
        <v>1</v>
      </c>
      <c r="C410" s="3">
        <v>356</v>
      </c>
      <c r="D410" s="1" t="s">
        <v>412</v>
      </c>
    </row>
    <row r="411" spans="1:4" x14ac:dyDescent="0.25">
      <c r="A411" s="2">
        <v>79185199115</v>
      </c>
      <c r="B411" s="2">
        <v>1</v>
      </c>
      <c r="C411" s="3">
        <v>1143</v>
      </c>
      <c r="D411" s="1" t="s">
        <v>413</v>
      </c>
    </row>
    <row r="412" spans="1:4" x14ac:dyDescent="0.25">
      <c r="A412" s="2">
        <v>79298202956</v>
      </c>
      <c r="B412" s="2">
        <v>1</v>
      </c>
      <c r="C412" s="3">
        <v>3092</v>
      </c>
      <c r="D412" s="1" t="s">
        <v>414</v>
      </c>
    </row>
    <row r="413" spans="1:4" x14ac:dyDescent="0.25">
      <c r="A413" s="2">
        <v>79289318829</v>
      </c>
      <c r="B413" s="2">
        <v>1</v>
      </c>
      <c r="C413" s="3">
        <v>577</v>
      </c>
      <c r="D413" s="1" t="s">
        <v>415</v>
      </c>
    </row>
    <row r="414" spans="1:4" x14ac:dyDescent="0.25">
      <c r="A414" s="2">
        <v>79030303881</v>
      </c>
      <c r="B414" s="2">
        <v>1</v>
      </c>
      <c r="C414" s="3">
        <v>1514</v>
      </c>
      <c r="D414" s="1" t="s">
        <v>416</v>
      </c>
    </row>
    <row r="415" spans="1:4" x14ac:dyDescent="0.25">
      <c r="A415" s="2">
        <v>79281879921</v>
      </c>
      <c r="B415" s="2">
        <v>1</v>
      </c>
      <c r="C415" s="3">
        <v>5297.5</v>
      </c>
      <c r="D415" s="1" t="s">
        <v>417</v>
      </c>
    </row>
    <row r="416" spans="1:4" x14ac:dyDescent="0.25">
      <c r="A416" s="2">
        <v>79094214053</v>
      </c>
      <c r="B416" s="2">
        <v>1</v>
      </c>
      <c r="C416" s="3">
        <v>1243</v>
      </c>
      <c r="D416" s="1" t="s">
        <v>418</v>
      </c>
    </row>
    <row r="417" spans="1:4" x14ac:dyDescent="0.25">
      <c r="A417" s="2">
        <v>79064264686</v>
      </c>
      <c r="B417" s="2">
        <v>1</v>
      </c>
      <c r="C417" s="3">
        <v>669</v>
      </c>
      <c r="D417" s="1" t="s">
        <v>419</v>
      </c>
    </row>
    <row r="418" spans="1:4" x14ac:dyDescent="0.25">
      <c r="A418" s="2">
        <v>79996450592</v>
      </c>
      <c r="B418" s="2">
        <v>1</v>
      </c>
      <c r="C418" s="3">
        <v>774</v>
      </c>
      <c r="D418" s="1" t="s">
        <v>420</v>
      </c>
    </row>
    <row r="419" spans="1:4" x14ac:dyDescent="0.25">
      <c r="A419" s="2">
        <v>79198791156</v>
      </c>
      <c r="B419" s="2">
        <v>1</v>
      </c>
      <c r="C419" s="3">
        <v>1119</v>
      </c>
      <c r="D419" s="1" t="s">
        <v>421</v>
      </c>
    </row>
    <row r="420" spans="1:4" x14ac:dyDescent="0.25">
      <c r="A420" s="2">
        <v>79618191373</v>
      </c>
      <c r="B420" s="2">
        <v>1</v>
      </c>
      <c r="C420" s="3">
        <v>627</v>
      </c>
      <c r="D420" s="1" t="s">
        <v>422</v>
      </c>
    </row>
    <row r="421" spans="1:4" x14ac:dyDescent="0.25">
      <c r="A421" s="2">
        <v>79185106067</v>
      </c>
      <c r="B421" s="2">
        <v>1</v>
      </c>
      <c r="C421" s="3">
        <v>325.5</v>
      </c>
      <c r="D421" s="1" t="s">
        <v>423</v>
      </c>
    </row>
    <row r="422" spans="1:4" x14ac:dyDescent="0.25">
      <c r="A422" s="2">
        <v>79081978844</v>
      </c>
      <c r="B422" s="2">
        <v>1</v>
      </c>
      <c r="C422" s="3">
        <v>1174</v>
      </c>
      <c r="D422" s="1" t="s">
        <v>424</v>
      </c>
    </row>
    <row r="423" spans="1:4" x14ac:dyDescent="0.25">
      <c r="A423" s="2">
        <v>79185779145</v>
      </c>
      <c r="B423" s="2">
        <v>1</v>
      </c>
      <c r="C423" s="3">
        <v>887.5</v>
      </c>
      <c r="D423" s="1" t="s">
        <v>425</v>
      </c>
    </row>
    <row r="424" spans="1:4" x14ac:dyDescent="0.25">
      <c r="A424" s="2">
        <v>79289059161</v>
      </c>
      <c r="B424" s="2">
        <v>1</v>
      </c>
      <c r="C424" s="3">
        <v>3270.5</v>
      </c>
      <c r="D424" s="1" t="s">
        <v>426</v>
      </c>
    </row>
    <row r="425" spans="1:4" x14ac:dyDescent="0.25">
      <c r="A425" s="2">
        <v>79770145798</v>
      </c>
      <c r="B425" s="2">
        <v>1</v>
      </c>
      <c r="C425" s="3">
        <v>994.5</v>
      </c>
      <c r="D425" s="1" t="s">
        <v>427</v>
      </c>
    </row>
    <row r="426" spans="1:4" x14ac:dyDescent="0.25">
      <c r="A426" s="2">
        <v>79381001193</v>
      </c>
      <c r="B426" s="2">
        <v>1</v>
      </c>
      <c r="C426" s="3">
        <v>1286</v>
      </c>
      <c r="D426" s="1" t="s">
        <v>428</v>
      </c>
    </row>
    <row r="427" spans="1:4" x14ac:dyDescent="0.25">
      <c r="A427" s="2">
        <v>79515699463</v>
      </c>
      <c r="B427" s="2">
        <v>1</v>
      </c>
      <c r="C427" s="3">
        <v>153</v>
      </c>
      <c r="D427" s="1" t="s">
        <v>429</v>
      </c>
    </row>
    <row r="428" spans="1:4" x14ac:dyDescent="0.25">
      <c r="A428" s="2">
        <v>79525776476</v>
      </c>
      <c r="B428" s="2">
        <v>1</v>
      </c>
      <c r="C428" s="3">
        <v>484</v>
      </c>
      <c r="D428" s="1" t="s">
        <v>430</v>
      </c>
    </row>
    <row r="429" spans="1:4" x14ac:dyDescent="0.25">
      <c r="A429" s="2">
        <v>79281152152</v>
      </c>
      <c r="B429" s="2">
        <v>1</v>
      </c>
      <c r="C429" s="3">
        <v>332.5</v>
      </c>
      <c r="D429" s="1" t="s">
        <v>431</v>
      </c>
    </row>
    <row r="430" spans="1:4" x14ac:dyDescent="0.25">
      <c r="A430" s="2">
        <v>79189524120</v>
      </c>
      <c r="B430" s="2">
        <v>1</v>
      </c>
      <c r="C430" s="3">
        <v>1948.5</v>
      </c>
      <c r="D430" s="1" t="s">
        <v>432</v>
      </c>
    </row>
    <row r="431" spans="1:4" x14ac:dyDescent="0.25">
      <c r="A431" s="2">
        <v>79281377003</v>
      </c>
      <c r="B431" s="2">
        <v>1</v>
      </c>
      <c r="C431" s="3">
        <v>1799</v>
      </c>
      <c r="D431" s="1" t="s">
        <v>433</v>
      </c>
    </row>
    <row r="432" spans="1:4" x14ac:dyDescent="0.25">
      <c r="A432" s="2">
        <v>79205121274</v>
      </c>
      <c r="B432" s="2">
        <v>1</v>
      </c>
      <c r="C432" s="3">
        <v>1915.1666666666667</v>
      </c>
      <c r="D432" s="1" t="s">
        <v>434</v>
      </c>
    </row>
    <row r="433" spans="1:4" x14ac:dyDescent="0.25">
      <c r="A433" s="2">
        <v>79525801234</v>
      </c>
      <c r="B433" s="2">
        <v>1</v>
      </c>
      <c r="C433" s="3">
        <v>3996.5</v>
      </c>
      <c r="D433" s="1" t="s">
        <v>435</v>
      </c>
    </row>
    <row r="434" spans="1:4" x14ac:dyDescent="0.25">
      <c r="A434" s="2">
        <v>79518475311</v>
      </c>
      <c r="B434" s="2">
        <v>1</v>
      </c>
      <c r="C434" s="3">
        <v>640.5</v>
      </c>
      <c r="D434" s="1" t="s">
        <v>436</v>
      </c>
    </row>
    <row r="435" spans="1:4" x14ac:dyDescent="0.25">
      <c r="A435" s="2">
        <v>79183994512</v>
      </c>
      <c r="B435" s="2">
        <v>1</v>
      </c>
      <c r="C435" s="3">
        <v>1572.5</v>
      </c>
      <c r="D435" s="1" t="s">
        <v>437</v>
      </c>
    </row>
    <row r="436" spans="1:4" x14ac:dyDescent="0.25">
      <c r="A436" s="2">
        <v>79525637246</v>
      </c>
      <c r="B436" s="2">
        <v>1</v>
      </c>
      <c r="C436" s="3">
        <v>1161.3333333333333</v>
      </c>
      <c r="D436" s="1" t="s">
        <v>438</v>
      </c>
    </row>
    <row r="437" spans="1:4" x14ac:dyDescent="0.25">
      <c r="A437" s="2">
        <v>79518483580</v>
      </c>
      <c r="B437" s="2">
        <v>1</v>
      </c>
      <c r="C437" s="3">
        <v>1301</v>
      </c>
      <c r="D437" s="1" t="s">
        <v>439</v>
      </c>
    </row>
    <row r="438" spans="1:4" x14ac:dyDescent="0.25">
      <c r="A438" s="2">
        <v>79880942546</v>
      </c>
      <c r="B438" s="2">
        <v>1</v>
      </c>
      <c r="C438" s="3">
        <v>1387.25</v>
      </c>
      <c r="D438" s="1" t="s">
        <v>440</v>
      </c>
    </row>
    <row r="439" spans="1:4" x14ac:dyDescent="0.25">
      <c r="A439" s="2">
        <v>79897645670</v>
      </c>
      <c r="B439" s="2">
        <v>1</v>
      </c>
      <c r="C439" s="3">
        <v>63</v>
      </c>
      <c r="D439" s="1" t="s">
        <v>441</v>
      </c>
    </row>
    <row r="440" spans="1:4" x14ac:dyDescent="0.25">
      <c r="A440" s="2">
        <v>79281304883</v>
      </c>
      <c r="B440" s="2">
        <v>1</v>
      </c>
      <c r="C440" s="3">
        <v>400</v>
      </c>
      <c r="D440" s="1" t="s">
        <v>442</v>
      </c>
    </row>
    <row r="441" spans="1:4" x14ac:dyDescent="0.25">
      <c r="A441" s="2">
        <v>79185718492</v>
      </c>
      <c r="B441" s="2">
        <v>1</v>
      </c>
      <c r="C441" s="3">
        <v>473</v>
      </c>
      <c r="D441" s="1" t="s">
        <v>443</v>
      </c>
    </row>
    <row r="442" spans="1:4" x14ac:dyDescent="0.25">
      <c r="A442" s="2">
        <v>79996985081</v>
      </c>
      <c r="B442" s="2">
        <v>1</v>
      </c>
      <c r="C442" s="3">
        <v>5885</v>
      </c>
      <c r="D442" s="1" t="s">
        <v>444</v>
      </c>
    </row>
    <row r="443" spans="1:4" x14ac:dyDescent="0.25">
      <c r="A443" s="2">
        <v>79525667616</v>
      </c>
      <c r="B443" s="2">
        <v>1</v>
      </c>
      <c r="C443" s="3">
        <v>1486.3333333333333</v>
      </c>
      <c r="D443" s="1" t="s">
        <v>445</v>
      </c>
    </row>
    <row r="444" spans="1:4" x14ac:dyDescent="0.25">
      <c r="A444" s="2">
        <v>79882586383</v>
      </c>
      <c r="B444" s="2">
        <v>1</v>
      </c>
      <c r="C444" s="3">
        <v>195</v>
      </c>
      <c r="D444" s="1" t="s">
        <v>446</v>
      </c>
    </row>
    <row r="445" spans="1:4" x14ac:dyDescent="0.25">
      <c r="A445" s="2">
        <v>79515182478</v>
      </c>
      <c r="B445" s="2">
        <v>1</v>
      </c>
      <c r="C445" s="3">
        <v>1380</v>
      </c>
      <c r="D445" s="1" t="s">
        <v>447</v>
      </c>
    </row>
    <row r="446" spans="1:4" x14ac:dyDescent="0.25">
      <c r="A446" s="2">
        <v>79288835090</v>
      </c>
      <c r="B446" s="2">
        <v>1</v>
      </c>
      <c r="C446" s="3">
        <v>1317.2</v>
      </c>
      <c r="D446" s="1" t="s">
        <v>448</v>
      </c>
    </row>
    <row r="447" spans="1:4" x14ac:dyDescent="0.25">
      <c r="A447" s="2">
        <v>79053902391</v>
      </c>
      <c r="B447" s="2">
        <v>1</v>
      </c>
      <c r="C447" s="3">
        <v>920</v>
      </c>
      <c r="D447" s="1" t="s">
        <v>449</v>
      </c>
    </row>
    <row r="448" spans="1:4" x14ac:dyDescent="0.25">
      <c r="A448" s="2">
        <v>79185814905</v>
      </c>
      <c r="B448" s="2">
        <v>1</v>
      </c>
      <c r="C448" s="3">
        <v>9610</v>
      </c>
      <c r="D448" s="1" t="s">
        <v>450</v>
      </c>
    </row>
    <row r="449" spans="1:4" x14ac:dyDescent="0.25">
      <c r="A449" s="2">
        <v>79370911384</v>
      </c>
      <c r="B449" s="2">
        <v>1</v>
      </c>
      <c r="C449" s="3">
        <v>1466.25</v>
      </c>
      <c r="D449" s="1" t="s">
        <v>451</v>
      </c>
    </row>
    <row r="450" spans="1:4" x14ac:dyDescent="0.25">
      <c r="A450" s="2">
        <v>79281627258</v>
      </c>
      <c r="B450" s="2">
        <v>1</v>
      </c>
      <c r="C450" s="3">
        <v>1321.5</v>
      </c>
      <c r="D450" s="1" t="s">
        <v>452</v>
      </c>
    </row>
    <row r="451" spans="1:4" x14ac:dyDescent="0.25">
      <c r="A451" s="2">
        <v>79094253484</v>
      </c>
      <c r="B451" s="2">
        <v>1</v>
      </c>
      <c r="C451" s="3">
        <v>1361.75</v>
      </c>
      <c r="D451" s="1" t="s">
        <v>453</v>
      </c>
    </row>
    <row r="452" spans="1:4" x14ac:dyDescent="0.25">
      <c r="A452" s="2">
        <v>79010001395</v>
      </c>
      <c r="B452" s="2">
        <v>1</v>
      </c>
      <c r="C452" s="3">
        <v>2715</v>
      </c>
      <c r="D452" s="1" t="s">
        <v>454</v>
      </c>
    </row>
    <row r="453" spans="1:4" x14ac:dyDescent="0.25">
      <c r="A453" s="2">
        <v>79889472751</v>
      </c>
      <c r="B453" s="2">
        <v>1</v>
      </c>
      <c r="C453" s="3">
        <v>1884.5</v>
      </c>
      <c r="D453" s="1" t="s">
        <v>455</v>
      </c>
    </row>
    <row r="454" spans="1:4" x14ac:dyDescent="0.25">
      <c r="A454" s="2">
        <v>79614537009</v>
      </c>
      <c r="B454" s="2">
        <v>1</v>
      </c>
      <c r="C454" s="3">
        <v>777</v>
      </c>
      <c r="D454" s="1" t="s">
        <v>456</v>
      </c>
    </row>
    <row r="455" spans="1:4" x14ac:dyDescent="0.25">
      <c r="A455" s="2">
        <v>79381261454</v>
      </c>
      <c r="B455" s="2">
        <v>1</v>
      </c>
      <c r="C455" s="3">
        <v>3254.25</v>
      </c>
      <c r="D455" s="1" t="s">
        <v>457</v>
      </c>
    </row>
    <row r="456" spans="1:4" x14ac:dyDescent="0.25">
      <c r="A456" s="2">
        <v>79529597771</v>
      </c>
      <c r="B456" s="2">
        <v>1</v>
      </c>
      <c r="C456" s="3">
        <v>898.5</v>
      </c>
      <c r="D456" s="1" t="s">
        <v>458</v>
      </c>
    </row>
    <row r="457" spans="1:4" x14ac:dyDescent="0.25">
      <c r="A457" s="2">
        <v>79286310773</v>
      </c>
      <c r="B457" s="2">
        <v>1</v>
      </c>
      <c r="C457" s="3">
        <v>646</v>
      </c>
      <c r="D457" s="1" t="s">
        <v>459</v>
      </c>
    </row>
    <row r="458" spans="1:4" x14ac:dyDescent="0.25">
      <c r="A458" s="2">
        <v>79515318555</v>
      </c>
      <c r="B458" s="2">
        <v>1</v>
      </c>
      <c r="C458" s="3">
        <v>980</v>
      </c>
      <c r="D458" s="1" t="s">
        <v>460</v>
      </c>
    </row>
    <row r="459" spans="1:4" x14ac:dyDescent="0.25">
      <c r="A459" s="2">
        <v>79525575054</v>
      </c>
      <c r="B459" s="2">
        <v>1</v>
      </c>
      <c r="C459" s="3">
        <v>2056</v>
      </c>
      <c r="D459" s="1" t="s">
        <v>461</v>
      </c>
    </row>
    <row r="460" spans="1:4" x14ac:dyDescent="0.25">
      <c r="A460" s="2">
        <v>79881472419</v>
      </c>
      <c r="B460" s="2">
        <v>1</v>
      </c>
      <c r="C460" s="3">
        <v>3801.3333333333335</v>
      </c>
      <c r="D460" s="1" t="s">
        <v>462</v>
      </c>
    </row>
    <row r="461" spans="1:4" x14ac:dyDescent="0.25">
      <c r="A461" s="2">
        <v>79182733564</v>
      </c>
      <c r="B461" s="2">
        <v>1</v>
      </c>
      <c r="C461" s="3">
        <v>595</v>
      </c>
      <c r="D461" s="1" t="s">
        <v>463</v>
      </c>
    </row>
    <row r="462" spans="1:4" x14ac:dyDescent="0.25">
      <c r="A462" s="2">
        <v>79514958256</v>
      </c>
      <c r="B462" s="2">
        <v>1</v>
      </c>
      <c r="C462" s="3">
        <v>3856.25</v>
      </c>
      <c r="D462" s="1" t="s">
        <v>464</v>
      </c>
    </row>
    <row r="463" spans="1:4" x14ac:dyDescent="0.25">
      <c r="A463" s="2">
        <v>79518214476</v>
      </c>
      <c r="B463" s="2">
        <v>1</v>
      </c>
      <c r="C463" s="3">
        <v>472</v>
      </c>
      <c r="D463" s="1" t="s">
        <v>465</v>
      </c>
    </row>
    <row r="464" spans="1:4" x14ac:dyDescent="0.25">
      <c r="A464" s="2">
        <v>79054253643</v>
      </c>
      <c r="B464" s="2">
        <v>1</v>
      </c>
      <c r="C464" s="3">
        <v>5137.7</v>
      </c>
      <c r="D464" s="1" t="s">
        <v>466</v>
      </c>
    </row>
    <row r="465" spans="1:4" x14ac:dyDescent="0.25">
      <c r="A465" s="2">
        <v>79289717488</v>
      </c>
      <c r="B465" s="2">
        <v>1</v>
      </c>
      <c r="C465" s="3">
        <v>1890</v>
      </c>
      <c r="D465" s="1" t="s">
        <v>467</v>
      </c>
    </row>
    <row r="466" spans="1:4" x14ac:dyDescent="0.25">
      <c r="A466" s="2">
        <v>79507750459</v>
      </c>
      <c r="B466" s="2">
        <v>1</v>
      </c>
      <c r="C466" s="3">
        <v>1599</v>
      </c>
      <c r="D466" s="1" t="s">
        <v>468</v>
      </c>
    </row>
    <row r="467" spans="1:4" x14ac:dyDescent="0.25">
      <c r="A467" s="2">
        <v>79185225973</v>
      </c>
      <c r="B467" s="2">
        <v>1</v>
      </c>
      <c r="C467" s="3">
        <v>1891</v>
      </c>
      <c r="D467" s="1" t="s">
        <v>469</v>
      </c>
    </row>
    <row r="468" spans="1:4" x14ac:dyDescent="0.25">
      <c r="A468" s="2">
        <v>79094011249</v>
      </c>
      <c r="B468" s="2">
        <v>1</v>
      </c>
      <c r="C468" s="3">
        <v>1142.75</v>
      </c>
      <c r="D468" s="1" t="s">
        <v>470</v>
      </c>
    </row>
    <row r="469" spans="1:4" x14ac:dyDescent="0.25">
      <c r="A469" s="2">
        <v>79281473188</v>
      </c>
      <c r="B469" s="2">
        <v>1</v>
      </c>
      <c r="C469" s="3">
        <v>1291.5</v>
      </c>
      <c r="D469" s="1" t="s">
        <v>471</v>
      </c>
    </row>
    <row r="470" spans="1:4" x14ac:dyDescent="0.25">
      <c r="A470" s="2">
        <v>79198939602</v>
      </c>
      <c r="B470" s="2">
        <v>1</v>
      </c>
      <c r="C470" s="3">
        <v>350.16666666666669</v>
      </c>
      <c r="D470" s="1" t="s">
        <v>472</v>
      </c>
    </row>
    <row r="471" spans="1:4" x14ac:dyDescent="0.25">
      <c r="A471" s="2">
        <v>79604676680</v>
      </c>
      <c r="B471" s="2">
        <v>1</v>
      </c>
      <c r="C471" s="3">
        <v>2191</v>
      </c>
      <c r="D471" s="1" t="s">
        <v>473</v>
      </c>
    </row>
    <row r="472" spans="1:4" x14ac:dyDescent="0.25">
      <c r="A472" s="2">
        <v>79287754766</v>
      </c>
      <c r="B472" s="2">
        <v>1</v>
      </c>
      <c r="C472" s="3">
        <v>3007</v>
      </c>
      <c r="D472" s="1" t="s">
        <v>474</v>
      </c>
    </row>
    <row r="473" spans="1:4" x14ac:dyDescent="0.25">
      <c r="A473" s="2">
        <v>79620265440</v>
      </c>
      <c r="B473" s="2">
        <v>1</v>
      </c>
      <c r="C473" s="3">
        <v>897</v>
      </c>
      <c r="D473" s="1" t="s">
        <v>475</v>
      </c>
    </row>
    <row r="474" spans="1:4" x14ac:dyDescent="0.25">
      <c r="A474" s="2">
        <v>79061825068</v>
      </c>
      <c r="B474" s="2">
        <v>1</v>
      </c>
      <c r="C474" s="3">
        <v>3598.7</v>
      </c>
      <c r="D474" s="1" t="s">
        <v>476</v>
      </c>
    </row>
    <row r="475" spans="1:4" x14ac:dyDescent="0.25">
      <c r="A475" s="2">
        <v>79281068000</v>
      </c>
      <c r="B475" s="2">
        <v>1</v>
      </c>
      <c r="C475" s="3">
        <v>1922.5</v>
      </c>
      <c r="D475" s="1" t="s">
        <v>477</v>
      </c>
    </row>
    <row r="476" spans="1:4" x14ac:dyDescent="0.25">
      <c r="A476" s="2">
        <v>79023800516</v>
      </c>
      <c r="B476" s="2">
        <v>1</v>
      </c>
      <c r="C476" s="3">
        <v>627</v>
      </c>
      <c r="D476" s="1" t="s">
        <v>478</v>
      </c>
    </row>
    <row r="477" spans="1:4" x14ac:dyDescent="0.25">
      <c r="A477" s="2">
        <v>79064208814</v>
      </c>
      <c r="B477" s="2">
        <v>1</v>
      </c>
      <c r="C477" s="3">
        <v>2554</v>
      </c>
      <c r="D477" s="1" t="s">
        <v>479</v>
      </c>
    </row>
    <row r="478" spans="1:4" x14ac:dyDescent="0.25">
      <c r="A478" s="2">
        <v>79282123933</v>
      </c>
      <c r="B478" s="2">
        <v>1</v>
      </c>
      <c r="C478" s="3">
        <v>424</v>
      </c>
      <c r="D478" s="1" t="s">
        <v>480</v>
      </c>
    </row>
    <row r="479" spans="1:4" x14ac:dyDescent="0.25">
      <c r="A479" s="2">
        <v>79880113665</v>
      </c>
      <c r="B479" s="2">
        <v>1</v>
      </c>
      <c r="C479" s="3">
        <v>482</v>
      </c>
      <c r="D479" s="1" t="s">
        <v>481</v>
      </c>
    </row>
    <row r="480" spans="1:4" x14ac:dyDescent="0.25">
      <c r="A480" s="2">
        <v>79185399975</v>
      </c>
      <c r="B480" s="2">
        <v>1</v>
      </c>
      <c r="C480" s="3">
        <v>197</v>
      </c>
      <c r="D480" s="1" t="s">
        <v>482</v>
      </c>
    </row>
    <row r="481" spans="1:4" x14ac:dyDescent="0.25">
      <c r="A481" s="2">
        <v>79287656186</v>
      </c>
      <c r="B481" s="2">
        <v>1</v>
      </c>
      <c r="C481" s="3">
        <v>2369.5</v>
      </c>
      <c r="D481" s="1" t="s">
        <v>483</v>
      </c>
    </row>
    <row r="482" spans="1:4" x14ac:dyDescent="0.25">
      <c r="A482" s="2">
        <v>79184575743</v>
      </c>
      <c r="B482" s="2">
        <v>1</v>
      </c>
      <c r="C482" s="3">
        <v>339.75</v>
      </c>
      <c r="D482" s="1" t="s">
        <v>484</v>
      </c>
    </row>
    <row r="483" spans="1:4" x14ac:dyDescent="0.25">
      <c r="A483" s="2">
        <v>79885447385</v>
      </c>
      <c r="B483" s="2">
        <v>1</v>
      </c>
      <c r="C483" s="3">
        <v>271.33333333333331</v>
      </c>
      <c r="D483" s="1" t="s">
        <v>485</v>
      </c>
    </row>
    <row r="484" spans="1:4" x14ac:dyDescent="0.25">
      <c r="A484" s="2">
        <v>79185588893</v>
      </c>
      <c r="B484" s="2">
        <v>1</v>
      </c>
      <c r="C484" s="3">
        <v>1072</v>
      </c>
      <c r="D484" s="1" t="s">
        <v>486</v>
      </c>
    </row>
    <row r="485" spans="1:4" x14ac:dyDescent="0.25">
      <c r="A485" s="2">
        <v>79043403897</v>
      </c>
      <c r="B485" s="2">
        <v>1</v>
      </c>
      <c r="C485" s="3">
        <v>1195.75</v>
      </c>
      <c r="D485" s="1" t="s">
        <v>487</v>
      </c>
    </row>
    <row r="486" spans="1:4" x14ac:dyDescent="0.25">
      <c r="A486" s="2">
        <v>79281654939</v>
      </c>
      <c r="B486" s="2">
        <v>1</v>
      </c>
      <c r="C486" s="3">
        <v>499</v>
      </c>
      <c r="D486" s="1" t="s">
        <v>488</v>
      </c>
    </row>
    <row r="487" spans="1:4" x14ac:dyDescent="0.25">
      <c r="A487" s="2">
        <v>79184574666</v>
      </c>
      <c r="B487" s="2">
        <v>1</v>
      </c>
      <c r="C487" s="3">
        <v>1616.3</v>
      </c>
      <c r="D487" s="1" t="s">
        <v>489</v>
      </c>
    </row>
    <row r="488" spans="1:4" x14ac:dyDescent="0.25">
      <c r="A488" s="2">
        <v>79515056857</v>
      </c>
      <c r="B488" s="2">
        <v>1</v>
      </c>
      <c r="C488" s="3">
        <v>2246.5</v>
      </c>
      <c r="D488" s="1" t="s">
        <v>490</v>
      </c>
    </row>
    <row r="489" spans="1:4" x14ac:dyDescent="0.25">
      <c r="A489" s="2">
        <v>79056524674</v>
      </c>
      <c r="B489" s="2">
        <v>1</v>
      </c>
      <c r="C489" s="3">
        <v>309</v>
      </c>
      <c r="D489" s="1" t="s">
        <v>491</v>
      </c>
    </row>
    <row r="490" spans="1:4" x14ac:dyDescent="0.25">
      <c r="A490" s="2">
        <v>79281828288</v>
      </c>
      <c r="B490" s="2">
        <v>1</v>
      </c>
      <c r="C490" s="3">
        <v>2481</v>
      </c>
      <c r="D490" s="1" t="s">
        <v>492</v>
      </c>
    </row>
    <row r="491" spans="1:4" x14ac:dyDescent="0.25">
      <c r="A491" s="2">
        <v>79282061956</v>
      </c>
      <c r="B491" s="2">
        <v>1</v>
      </c>
      <c r="C491" s="3">
        <v>1005.5</v>
      </c>
      <c r="D491" s="1" t="s">
        <v>493</v>
      </c>
    </row>
    <row r="492" spans="1:4" x14ac:dyDescent="0.25">
      <c r="A492" s="2">
        <v>79287637705</v>
      </c>
      <c r="B492" s="2">
        <v>1</v>
      </c>
      <c r="C492" s="3">
        <v>5281.5</v>
      </c>
      <c r="D492" s="1" t="s">
        <v>494</v>
      </c>
    </row>
    <row r="493" spans="1:4" x14ac:dyDescent="0.25">
      <c r="A493" s="2">
        <v>79061799088</v>
      </c>
      <c r="B493" s="2">
        <v>1</v>
      </c>
      <c r="C493" s="3">
        <v>1232</v>
      </c>
      <c r="D493" s="1" t="s">
        <v>495</v>
      </c>
    </row>
    <row r="494" spans="1:4" x14ac:dyDescent="0.25">
      <c r="A494" s="2">
        <v>79281248155</v>
      </c>
      <c r="B494" s="2">
        <v>1</v>
      </c>
      <c r="C494" s="3">
        <v>500.5</v>
      </c>
      <c r="D494" s="1" t="s">
        <v>496</v>
      </c>
    </row>
    <row r="495" spans="1:4" x14ac:dyDescent="0.25">
      <c r="A495" s="2">
        <v>79633261340</v>
      </c>
      <c r="B495" s="2">
        <v>1</v>
      </c>
      <c r="C495" s="3">
        <v>2326</v>
      </c>
      <c r="D495" s="1" t="s">
        <v>497</v>
      </c>
    </row>
    <row r="496" spans="1:4" x14ac:dyDescent="0.25">
      <c r="A496" s="2">
        <v>79217869698</v>
      </c>
      <c r="B496" s="2">
        <v>1</v>
      </c>
      <c r="C496" s="3">
        <v>455</v>
      </c>
      <c r="D496" s="1" t="s">
        <v>498</v>
      </c>
    </row>
    <row r="497" spans="1:4" x14ac:dyDescent="0.25">
      <c r="A497" s="2">
        <v>79515110274</v>
      </c>
      <c r="B497" s="2">
        <v>1</v>
      </c>
      <c r="C497" s="3">
        <v>1832.75</v>
      </c>
      <c r="D497" s="1" t="s">
        <v>499</v>
      </c>
    </row>
    <row r="498" spans="1:4" x14ac:dyDescent="0.25">
      <c r="A498" s="2">
        <v>79185047704</v>
      </c>
      <c r="B498" s="2">
        <v>1</v>
      </c>
      <c r="C498" s="3">
        <v>4024</v>
      </c>
      <c r="D498" s="1" t="s">
        <v>500</v>
      </c>
    </row>
    <row r="499" spans="1:4" x14ac:dyDescent="0.25">
      <c r="A499" s="2">
        <v>79525630677</v>
      </c>
      <c r="B499" s="2">
        <v>1</v>
      </c>
      <c r="C499" s="3">
        <v>360</v>
      </c>
      <c r="D499" s="1" t="s">
        <v>501</v>
      </c>
    </row>
    <row r="500" spans="1:4" x14ac:dyDescent="0.25">
      <c r="A500" s="2">
        <v>79185856032</v>
      </c>
      <c r="B500" s="2">
        <v>1</v>
      </c>
      <c r="C500" s="3">
        <v>1046</v>
      </c>
      <c r="D500" s="1" t="s">
        <v>502</v>
      </c>
    </row>
    <row r="501" spans="1:4" x14ac:dyDescent="0.25">
      <c r="A501" s="2">
        <v>79185984004</v>
      </c>
      <c r="B501" s="2">
        <v>1</v>
      </c>
      <c r="C501" s="3">
        <v>2090.25</v>
      </c>
      <c r="D501" s="1" t="s">
        <v>503</v>
      </c>
    </row>
    <row r="502" spans="1:4" x14ac:dyDescent="0.25">
      <c r="A502" s="2">
        <v>79614741653</v>
      </c>
      <c r="B502" s="2">
        <v>1</v>
      </c>
      <c r="C502" s="3">
        <v>1494.75</v>
      </c>
      <c r="D502" s="1" t="s">
        <v>504</v>
      </c>
    </row>
    <row r="503" spans="1:4" x14ac:dyDescent="0.25">
      <c r="A503" s="2">
        <v>79081458766</v>
      </c>
      <c r="B503" s="2">
        <v>1</v>
      </c>
      <c r="C503" s="3">
        <v>1862</v>
      </c>
      <c r="D503" s="1" t="s">
        <v>505</v>
      </c>
    </row>
    <row r="504" spans="1:4" x14ac:dyDescent="0.25">
      <c r="A504" s="2">
        <v>79699744954</v>
      </c>
      <c r="B504" s="2">
        <v>1</v>
      </c>
      <c r="C504" s="3">
        <v>287</v>
      </c>
      <c r="D504" s="1" t="s">
        <v>506</v>
      </c>
    </row>
    <row r="505" spans="1:4" x14ac:dyDescent="0.25">
      <c r="A505" s="2">
        <v>79180712907</v>
      </c>
      <c r="B505" s="2">
        <v>1</v>
      </c>
      <c r="C505" s="3">
        <v>2698</v>
      </c>
      <c r="D505" s="1" t="s">
        <v>507</v>
      </c>
    </row>
    <row r="506" spans="1:4" x14ac:dyDescent="0.25">
      <c r="A506" s="2">
        <v>79081782121</v>
      </c>
      <c r="B506" s="2">
        <v>1</v>
      </c>
      <c r="C506" s="3">
        <v>18555</v>
      </c>
      <c r="D506" s="1" t="s">
        <v>508</v>
      </c>
    </row>
    <row r="507" spans="1:4" x14ac:dyDescent="0.25">
      <c r="A507" s="2">
        <v>79197363699</v>
      </c>
      <c r="B507" s="2">
        <v>1</v>
      </c>
      <c r="C507" s="3">
        <v>954</v>
      </c>
      <c r="D507" s="1" t="s">
        <v>509</v>
      </c>
    </row>
    <row r="508" spans="1:4" x14ac:dyDescent="0.25">
      <c r="A508" s="2">
        <v>79023129409</v>
      </c>
      <c r="B508" s="2">
        <v>1</v>
      </c>
      <c r="C508" s="3">
        <v>2214.5</v>
      </c>
      <c r="D508" s="1" t="s">
        <v>510</v>
      </c>
    </row>
    <row r="509" spans="1:4" x14ac:dyDescent="0.25">
      <c r="A509" s="2">
        <v>79531150171</v>
      </c>
      <c r="B509" s="2">
        <v>1</v>
      </c>
      <c r="C509" s="3">
        <v>1242</v>
      </c>
      <c r="D509" s="1" t="s">
        <v>511</v>
      </c>
    </row>
    <row r="510" spans="1:4" x14ac:dyDescent="0.25">
      <c r="A510" s="2">
        <v>79183330667</v>
      </c>
      <c r="B510" s="2">
        <v>1</v>
      </c>
      <c r="C510" s="3">
        <v>227</v>
      </c>
      <c r="D510" s="1" t="s">
        <v>512</v>
      </c>
    </row>
    <row r="511" spans="1:4" x14ac:dyDescent="0.25">
      <c r="A511" s="2">
        <v>79185444773</v>
      </c>
      <c r="B511" s="2">
        <v>1</v>
      </c>
      <c r="C511" s="3">
        <v>877.25</v>
      </c>
      <c r="D511" s="1" t="s">
        <v>513</v>
      </c>
    </row>
    <row r="512" spans="1:4" x14ac:dyDescent="0.25">
      <c r="A512" s="2">
        <v>79271275722</v>
      </c>
      <c r="B512" s="2">
        <v>1</v>
      </c>
      <c r="C512" s="3">
        <v>5308.8</v>
      </c>
      <c r="D512" s="1" t="s">
        <v>514</v>
      </c>
    </row>
    <row r="513" spans="1:4" x14ac:dyDescent="0.25">
      <c r="A513" s="2">
        <v>79281110366</v>
      </c>
      <c r="B513" s="2">
        <v>1</v>
      </c>
      <c r="C513" s="3">
        <v>555</v>
      </c>
      <c r="D513" s="1" t="s">
        <v>515</v>
      </c>
    </row>
    <row r="514" spans="1:4" x14ac:dyDescent="0.25">
      <c r="A514" s="2">
        <v>79281104978</v>
      </c>
      <c r="B514" s="2">
        <v>1</v>
      </c>
      <c r="C514" s="3">
        <v>380</v>
      </c>
      <c r="D514" s="1" t="s">
        <v>516</v>
      </c>
    </row>
    <row r="515" spans="1:4" x14ac:dyDescent="0.25">
      <c r="A515" s="2">
        <v>79009554902</v>
      </c>
      <c r="B515" s="2">
        <v>1</v>
      </c>
      <c r="C515" s="3">
        <v>432</v>
      </c>
      <c r="D515" s="1" t="s">
        <v>517</v>
      </c>
    </row>
    <row r="516" spans="1:4" x14ac:dyDescent="0.25">
      <c r="A516" s="2">
        <v>79611713567</v>
      </c>
      <c r="B516" s="2">
        <v>1</v>
      </c>
      <c r="C516" s="3">
        <v>4386.5</v>
      </c>
      <c r="D516" s="1" t="s">
        <v>518</v>
      </c>
    </row>
    <row r="517" spans="1:4" x14ac:dyDescent="0.25">
      <c r="A517" s="2">
        <v>79287778422</v>
      </c>
      <c r="B517" s="2">
        <v>1</v>
      </c>
      <c r="C517" s="3">
        <v>3503.1666666666665</v>
      </c>
      <c r="D517" s="1" t="s">
        <v>519</v>
      </c>
    </row>
    <row r="518" spans="1:4" x14ac:dyDescent="0.25">
      <c r="A518" s="2">
        <v>79508002694</v>
      </c>
      <c r="B518" s="2">
        <v>1</v>
      </c>
      <c r="C518" s="3">
        <v>1034</v>
      </c>
      <c r="D518" s="1" t="s">
        <v>520</v>
      </c>
    </row>
    <row r="519" spans="1:4" x14ac:dyDescent="0.25">
      <c r="A519" s="2">
        <v>79298161033</v>
      </c>
      <c r="B519" s="2">
        <v>1</v>
      </c>
      <c r="C519" s="3">
        <v>1072.5</v>
      </c>
      <c r="D519" s="1" t="s">
        <v>521</v>
      </c>
    </row>
    <row r="520" spans="1:4" x14ac:dyDescent="0.25">
      <c r="A520" s="2">
        <v>79682746717</v>
      </c>
      <c r="B520" s="2">
        <v>1</v>
      </c>
      <c r="C520" s="3">
        <v>2494</v>
      </c>
      <c r="D520" s="1" t="s">
        <v>522</v>
      </c>
    </row>
    <row r="521" spans="1:4" x14ac:dyDescent="0.25">
      <c r="A521" s="2">
        <v>79281831071</v>
      </c>
      <c r="B521" s="2">
        <v>1</v>
      </c>
      <c r="C521" s="3">
        <v>1004</v>
      </c>
      <c r="D521" s="1" t="s">
        <v>523</v>
      </c>
    </row>
    <row r="522" spans="1:4" x14ac:dyDescent="0.25">
      <c r="A522" s="2">
        <v>79061838780</v>
      </c>
      <c r="B522" s="2">
        <v>1</v>
      </c>
      <c r="C522" s="3">
        <v>726.75</v>
      </c>
      <c r="D522" s="1" t="s">
        <v>524</v>
      </c>
    </row>
    <row r="523" spans="1:4" x14ac:dyDescent="0.25">
      <c r="A523" s="2">
        <v>79065904525</v>
      </c>
      <c r="B523" s="2">
        <v>1</v>
      </c>
      <c r="C523" s="3">
        <v>3814</v>
      </c>
      <c r="D523" s="1" t="s">
        <v>525</v>
      </c>
    </row>
    <row r="524" spans="1:4" x14ac:dyDescent="0.25">
      <c r="A524" s="2">
        <v>79525721124</v>
      </c>
      <c r="B524" s="2">
        <v>1</v>
      </c>
      <c r="C524" s="3">
        <v>1251</v>
      </c>
      <c r="D524" s="1" t="s">
        <v>526</v>
      </c>
    </row>
    <row r="525" spans="1:4" x14ac:dyDescent="0.25">
      <c r="A525" s="2">
        <v>79383004647</v>
      </c>
      <c r="B525" s="2">
        <v>1</v>
      </c>
      <c r="C525" s="3">
        <v>855</v>
      </c>
      <c r="D525" s="1" t="s">
        <v>527</v>
      </c>
    </row>
    <row r="526" spans="1:4" x14ac:dyDescent="0.25">
      <c r="A526" s="2">
        <v>79508487315</v>
      </c>
      <c r="B526" s="2">
        <v>1</v>
      </c>
      <c r="C526" s="3">
        <v>615</v>
      </c>
      <c r="D526" s="1" t="s">
        <v>528</v>
      </c>
    </row>
    <row r="527" spans="1:4" x14ac:dyDescent="0.25">
      <c r="A527" s="2">
        <v>79061865700</v>
      </c>
      <c r="B527" s="2">
        <v>1</v>
      </c>
      <c r="C527" s="3">
        <v>528</v>
      </c>
      <c r="D527" s="1" t="s">
        <v>529</v>
      </c>
    </row>
    <row r="528" spans="1:4" x14ac:dyDescent="0.25">
      <c r="A528" s="2">
        <v>79614414843</v>
      </c>
      <c r="B528" s="2">
        <v>1</v>
      </c>
      <c r="C528" s="3">
        <v>557.5</v>
      </c>
      <c r="D528" s="1" t="s">
        <v>530</v>
      </c>
    </row>
    <row r="529" spans="1:4" x14ac:dyDescent="0.25">
      <c r="A529" s="2">
        <v>79189462377</v>
      </c>
      <c r="B529" s="2">
        <v>1</v>
      </c>
      <c r="C529" s="3">
        <v>5320.8</v>
      </c>
      <c r="D529" s="1" t="s">
        <v>531</v>
      </c>
    </row>
    <row r="530" spans="1:4" x14ac:dyDescent="0.25">
      <c r="A530" s="2">
        <v>79185787637</v>
      </c>
      <c r="B530" s="2">
        <v>1</v>
      </c>
      <c r="C530" s="3">
        <v>1973.9</v>
      </c>
      <c r="D530" s="1" t="s">
        <v>532</v>
      </c>
    </row>
    <row r="531" spans="1:4" x14ac:dyDescent="0.25">
      <c r="A531" s="2">
        <v>79624558220</v>
      </c>
      <c r="B531" s="2">
        <v>1</v>
      </c>
      <c r="C531" s="3">
        <v>3796</v>
      </c>
      <c r="D531" s="1" t="s">
        <v>533</v>
      </c>
    </row>
    <row r="532" spans="1:4" x14ac:dyDescent="0.25">
      <c r="A532" s="2">
        <v>79034011352</v>
      </c>
      <c r="B532" s="2">
        <v>1</v>
      </c>
      <c r="C532" s="3">
        <v>84</v>
      </c>
      <c r="D532" s="1" t="s">
        <v>534</v>
      </c>
    </row>
    <row r="533" spans="1:4" x14ac:dyDescent="0.25">
      <c r="A533" s="2">
        <v>79508453660</v>
      </c>
      <c r="B533" s="2">
        <v>1</v>
      </c>
      <c r="C533" s="3">
        <v>2001</v>
      </c>
      <c r="D533" s="1" t="s">
        <v>535</v>
      </c>
    </row>
    <row r="534" spans="1:4" x14ac:dyDescent="0.25">
      <c r="A534" s="2">
        <v>79885269886</v>
      </c>
      <c r="B534" s="2">
        <v>1</v>
      </c>
      <c r="C534" s="3">
        <v>1854</v>
      </c>
      <c r="D534" s="1" t="s">
        <v>536</v>
      </c>
    </row>
    <row r="535" spans="1:4" x14ac:dyDescent="0.25">
      <c r="A535" s="2">
        <v>79508632310</v>
      </c>
      <c r="B535" s="2">
        <v>1</v>
      </c>
      <c r="C535" s="3">
        <v>373</v>
      </c>
      <c r="D535" s="1" t="s">
        <v>537</v>
      </c>
    </row>
    <row r="536" spans="1:4" x14ac:dyDescent="0.25">
      <c r="A536" s="2">
        <v>79054531164</v>
      </c>
      <c r="B536" s="2">
        <v>1</v>
      </c>
      <c r="C536" s="3">
        <v>1003.5</v>
      </c>
      <c r="D536" s="1" t="s">
        <v>538</v>
      </c>
    </row>
    <row r="537" spans="1:4" x14ac:dyDescent="0.25">
      <c r="A537" s="2">
        <v>79066837818</v>
      </c>
      <c r="B537" s="2">
        <v>1</v>
      </c>
      <c r="C537" s="3">
        <v>1782.1666666666667</v>
      </c>
      <c r="D537" s="1" t="s">
        <v>539</v>
      </c>
    </row>
    <row r="538" spans="1:4" x14ac:dyDescent="0.25">
      <c r="A538" s="2">
        <v>79614429705</v>
      </c>
      <c r="B538" s="2">
        <v>1</v>
      </c>
      <c r="C538" s="3">
        <v>1787</v>
      </c>
      <c r="D538" s="1" t="s">
        <v>540</v>
      </c>
    </row>
    <row r="539" spans="1:4" x14ac:dyDescent="0.25">
      <c r="A539" s="2">
        <v>79897104704</v>
      </c>
      <c r="B539" s="2">
        <v>1</v>
      </c>
      <c r="C539" s="3">
        <v>3905</v>
      </c>
      <c r="D539" s="1" t="s">
        <v>541</v>
      </c>
    </row>
    <row r="540" spans="1:4" x14ac:dyDescent="0.25">
      <c r="A540" s="2">
        <v>79287750912</v>
      </c>
      <c r="B540" s="2">
        <v>1</v>
      </c>
      <c r="C540" s="3">
        <v>241</v>
      </c>
      <c r="D540" s="1" t="s">
        <v>542</v>
      </c>
    </row>
    <row r="541" spans="1:4" x14ac:dyDescent="0.25">
      <c r="A541" s="2">
        <v>79885774894</v>
      </c>
      <c r="B541" s="2">
        <v>1</v>
      </c>
      <c r="C541" s="3">
        <v>184</v>
      </c>
      <c r="D541" s="1" t="s">
        <v>543</v>
      </c>
    </row>
    <row r="542" spans="1:4" x14ac:dyDescent="0.25">
      <c r="A542" s="2">
        <v>79381009098</v>
      </c>
      <c r="B542" s="2">
        <v>1</v>
      </c>
      <c r="C542" s="3">
        <v>819</v>
      </c>
      <c r="D542" s="1" t="s">
        <v>544</v>
      </c>
    </row>
    <row r="543" spans="1:4" x14ac:dyDescent="0.25">
      <c r="A543" s="2">
        <v>79281953358</v>
      </c>
      <c r="B543" s="2">
        <v>1</v>
      </c>
      <c r="C543" s="3">
        <v>1589.7850000000001</v>
      </c>
      <c r="D543" s="1" t="s">
        <v>545</v>
      </c>
    </row>
    <row r="544" spans="1:4" x14ac:dyDescent="0.25">
      <c r="A544" s="2">
        <v>79615054245</v>
      </c>
      <c r="B544" s="2">
        <v>1</v>
      </c>
      <c r="C544" s="3">
        <v>344</v>
      </c>
      <c r="D544" s="1" t="s">
        <v>546</v>
      </c>
    </row>
    <row r="545" spans="1:4" x14ac:dyDescent="0.25">
      <c r="A545" s="2">
        <v>79034319316</v>
      </c>
      <c r="B545" s="2">
        <v>1</v>
      </c>
      <c r="C545" s="3">
        <v>639</v>
      </c>
      <c r="D545" s="1" t="s">
        <v>547</v>
      </c>
    </row>
    <row r="546" spans="1:4" x14ac:dyDescent="0.25">
      <c r="A546" s="2">
        <v>79188569646</v>
      </c>
      <c r="B546" s="2">
        <v>1</v>
      </c>
      <c r="C546" s="3">
        <v>1890</v>
      </c>
      <c r="D546" s="1" t="s">
        <v>548</v>
      </c>
    </row>
    <row r="547" spans="1:4" x14ac:dyDescent="0.25">
      <c r="A547" s="2">
        <v>79281609677</v>
      </c>
      <c r="B547" s="2">
        <v>1</v>
      </c>
      <c r="C547" s="3">
        <v>810</v>
      </c>
      <c r="D547" s="1" t="s">
        <v>549</v>
      </c>
    </row>
    <row r="548" spans="1:4" x14ac:dyDescent="0.25">
      <c r="A548" s="2">
        <v>79954282217</v>
      </c>
      <c r="B548" s="2">
        <v>1</v>
      </c>
      <c r="C548" s="3">
        <v>656</v>
      </c>
      <c r="D548" s="1" t="s">
        <v>550</v>
      </c>
    </row>
    <row r="549" spans="1:4" x14ac:dyDescent="0.25">
      <c r="A549" s="2">
        <v>79092174713</v>
      </c>
      <c r="B549" s="2">
        <v>1</v>
      </c>
      <c r="C549" s="3">
        <v>934</v>
      </c>
      <c r="D549" s="1" t="s">
        <v>551</v>
      </c>
    </row>
    <row r="550" spans="1:4" x14ac:dyDescent="0.25">
      <c r="A550" s="2">
        <v>79043440494</v>
      </c>
      <c r="B550" s="2">
        <v>1</v>
      </c>
      <c r="C550" s="3">
        <v>1370</v>
      </c>
      <c r="D550" s="1" t="s">
        <v>552</v>
      </c>
    </row>
    <row r="551" spans="1:4" x14ac:dyDescent="0.25">
      <c r="A551" s="2">
        <v>79187988076</v>
      </c>
      <c r="B551" s="2">
        <v>1</v>
      </c>
      <c r="C551" s="3">
        <v>381</v>
      </c>
      <c r="D551" s="1" t="s">
        <v>553</v>
      </c>
    </row>
    <row r="552" spans="1:4" x14ac:dyDescent="0.25">
      <c r="A552" s="2">
        <v>79898200866</v>
      </c>
      <c r="B552" s="2">
        <v>1</v>
      </c>
      <c r="C552" s="3">
        <v>1510</v>
      </c>
      <c r="D552" s="1" t="s">
        <v>554</v>
      </c>
    </row>
    <row r="553" spans="1:4" x14ac:dyDescent="0.25">
      <c r="A553" s="2">
        <v>79183843518</v>
      </c>
      <c r="B553" s="2">
        <v>1</v>
      </c>
      <c r="C553" s="3">
        <v>369</v>
      </c>
      <c r="D553" s="1" t="s">
        <v>555</v>
      </c>
    </row>
    <row r="554" spans="1:4" x14ac:dyDescent="0.25">
      <c r="A554" s="2">
        <v>79061735761</v>
      </c>
      <c r="B554" s="2">
        <v>1</v>
      </c>
      <c r="C554" s="3">
        <v>72</v>
      </c>
      <c r="D554" s="1" t="s">
        <v>556</v>
      </c>
    </row>
    <row r="555" spans="1:4" x14ac:dyDescent="0.25">
      <c r="A555" s="2">
        <v>79282707135</v>
      </c>
      <c r="B555" s="2">
        <v>1</v>
      </c>
      <c r="C555" s="3">
        <v>980</v>
      </c>
      <c r="D555" s="1" t="s">
        <v>557</v>
      </c>
    </row>
    <row r="556" spans="1:4" x14ac:dyDescent="0.25">
      <c r="A556" s="2">
        <v>79180628716</v>
      </c>
      <c r="B556" s="2">
        <v>1</v>
      </c>
      <c r="C556" s="3">
        <v>633</v>
      </c>
      <c r="D556" s="1" t="s">
        <v>558</v>
      </c>
    </row>
    <row r="557" spans="1:4" x14ac:dyDescent="0.25">
      <c r="A557" s="2">
        <v>79518404497</v>
      </c>
      <c r="B557" s="2">
        <v>1</v>
      </c>
      <c r="C557" s="3">
        <v>4574.3</v>
      </c>
      <c r="D557" s="1" t="s">
        <v>559</v>
      </c>
    </row>
    <row r="558" spans="1:4" x14ac:dyDescent="0.25">
      <c r="A558" s="2">
        <v>79885604377</v>
      </c>
      <c r="B558" s="2">
        <v>1</v>
      </c>
      <c r="C558" s="3">
        <v>807</v>
      </c>
      <c r="D558" s="1" t="s">
        <v>560</v>
      </c>
    </row>
    <row r="559" spans="1:4" x14ac:dyDescent="0.25">
      <c r="A559" s="2">
        <v>79515243937</v>
      </c>
      <c r="B559" s="2">
        <v>1</v>
      </c>
      <c r="C559" s="3">
        <v>777.5</v>
      </c>
      <c r="D559" s="1" t="s">
        <v>561</v>
      </c>
    </row>
    <row r="560" spans="1:4" x14ac:dyDescent="0.25">
      <c r="A560" s="2">
        <v>79885379888</v>
      </c>
      <c r="B560" s="2">
        <v>1</v>
      </c>
      <c r="C560" s="3">
        <v>462</v>
      </c>
      <c r="D560" s="1" t="s">
        <v>562</v>
      </c>
    </row>
    <row r="561" spans="1:4" x14ac:dyDescent="0.25">
      <c r="A561" s="2">
        <v>79289014317</v>
      </c>
      <c r="B561" s="2">
        <v>1</v>
      </c>
      <c r="C561" s="3">
        <v>416.75</v>
      </c>
      <c r="D561" s="1" t="s">
        <v>563</v>
      </c>
    </row>
    <row r="562" spans="1:4" x14ac:dyDescent="0.25">
      <c r="A562" s="2">
        <v>79891676017</v>
      </c>
      <c r="B562" s="2">
        <v>1</v>
      </c>
      <c r="C562" s="3">
        <v>2406.125</v>
      </c>
      <c r="D562" s="1" t="s">
        <v>564</v>
      </c>
    </row>
    <row r="563" spans="1:4" x14ac:dyDescent="0.25">
      <c r="A563" s="2">
        <v>79507551537</v>
      </c>
      <c r="B563" s="2">
        <v>1</v>
      </c>
      <c r="C563" s="3">
        <v>465.5</v>
      </c>
      <c r="D563" s="1" t="s">
        <v>565</v>
      </c>
    </row>
    <row r="564" spans="1:4" x14ac:dyDescent="0.25">
      <c r="A564" s="2">
        <v>79873731639</v>
      </c>
      <c r="B564" s="2">
        <v>1</v>
      </c>
      <c r="C564" s="3">
        <v>291.5</v>
      </c>
      <c r="D564" s="1" t="s">
        <v>566</v>
      </c>
    </row>
    <row r="565" spans="1:4" x14ac:dyDescent="0.25">
      <c r="A565" s="2">
        <v>79370877169</v>
      </c>
      <c r="B565" s="2">
        <v>1</v>
      </c>
      <c r="C565" s="3">
        <v>1945</v>
      </c>
      <c r="D565" s="1" t="s">
        <v>567</v>
      </c>
    </row>
    <row r="566" spans="1:4" x14ac:dyDescent="0.25">
      <c r="A566" s="2">
        <v>79183560333</v>
      </c>
      <c r="B566" s="2">
        <v>1</v>
      </c>
      <c r="C566" s="3">
        <v>72</v>
      </c>
      <c r="D566" s="1" t="s">
        <v>568</v>
      </c>
    </row>
    <row r="567" spans="1:4" x14ac:dyDescent="0.25">
      <c r="A567" s="2">
        <v>79885187374</v>
      </c>
      <c r="B567" s="2">
        <v>1</v>
      </c>
      <c r="C567" s="3">
        <v>495.5</v>
      </c>
      <c r="D567" s="1" t="s">
        <v>569</v>
      </c>
    </row>
    <row r="568" spans="1:4" x14ac:dyDescent="0.25">
      <c r="A568" s="2">
        <v>79518297165</v>
      </c>
      <c r="B568" s="2">
        <v>1</v>
      </c>
      <c r="C568" s="3">
        <v>2731.5</v>
      </c>
      <c r="D568" s="1" t="s">
        <v>570</v>
      </c>
    </row>
    <row r="569" spans="1:4" x14ac:dyDescent="0.25">
      <c r="A569" s="2">
        <v>79186259856</v>
      </c>
      <c r="B569" s="2">
        <v>1</v>
      </c>
      <c r="C569" s="3">
        <v>300</v>
      </c>
      <c r="D569" s="1" t="s">
        <v>571</v>
      </c>
    </row>
    <row r="570" spans="1:4" x14ac:dyDescent="0.25">
      <c r="A570" s="2">
        <v>79281443436</v>
      </c>
      <c r="B570" s="2">
        <v>1</v>
      </c>
      <c r="C570" s="3">
        <v>3601</v>
      </c>
      <c r="D570" s="1" t="s">
        <v>572</v>
      </c>
    </row>
    <row r="571" spans="1:4" x14ac:dyDescent="0.25">
      <c r="A571" s="2">
        <v>79275403675</v>
      </c>
      <c r="B571" s="2">
        <v>1</v>
      </c>
      <c r="C571" s="3">
        <v>1838</v>
      </c>
      <c r="D571" s="1" t="s">
        <v>573</v>
      </c>
    </row>
    <row r="572" spans="1:4" x14ac:dyDescent="0.25">
      <c r="A572" s="2">
        <v>79056556900</v>
      </c>
      <c r="B572" s="2">
        <v>1</v>
      </c>
      <c r="C572" s="3">
        <v>4510.25</v>
      </c>
      <c r="D572" s="1" t="s">
        <v>574</v>
      </c>
    </row>
    <row r="573" spans="1:4" x14ac:dyDescent="0.25">
      <c r="A573" s="2">
        <v>79803885328</v>
      </c>
      <c r="B573" s="2">
        <v>1</v>
      </c>
      <c r="C573" s="3">
        <v>483.5</v>
      </c>
      <c r="D573" s="1" t="s">
        <v>575</v>
      </c>
    </row>
    <row r="574" spans="1:4" x14ac:dyDescent="0.25">
      <c r="A574" s="2">
        <v>79385054795</v>
      </c>
      <c r="B574" s="2">
        <v>1</v>
      </c>
      <c r="C574" s="3">
        <v>3740.5</v>
      </c>
      <c r="D574" s="1" t="s">
        <v>576</v>
      </c>
    </row>
    <row r="575" spans="1:4" x14ac:dyDescent="0.25">
      <c r="A575" s="2">
        <v>79033177061</v>
      </c>
      <c r="B575" s="2">
        <v>1</v>
      </c>
      <c r="C575" s="3">
        <v>1537</v>
      </c>
      <c r="D575" s="1" t="s">
        <v>577</v>
      </c>
    </row>
    <row r="576" spans="1:4" x14ac:dyDescent="0.25">
      <c r="A576" s="2">
        <v>79094163335</v>
      </c>
      <c r="B576" s="2">
        <v>1</v>
      </c>
      <c r="C576" s="3">
        <v>211</v>
      </c>
      <c r="D576" s="1" t="s">
        <v>578</v>
      </c>
    </row>
    <row r="577" spans="1:4" x14ac:dyDescent="0.25">
      <c r="A577" s="2">
        <v>79281101104</v>
      </c>
      <c r="B577" s="2">
        <v>1</v>
      </c>
      <c r="C577" s="3">
        <v>1697</v>
      </c>
      <c r="D577" s="1" t="s">
        <v>579</v>
      </c>
    </row>
    <row r="578" spans="1:4" x14ac:dyDescent="0.25">
      <c r="A578" s="2">
        <v>79185021272</v>
      </c>
      <c r="B578" s="2">
        <v>1</v>
      </c>
      <c r="C578" s="3">
        <v>6427.7</v>
      </c>
      <c r="D578" s="1" t="s">
        <v>580</v>
      </c>
    </row>
    <row r="579" spans="1:4" x14ac:dyDescent="0.25">
      <c r="A579" s="2">
        <v>79284043056</v>
      </c>
      <c r="B579" s="2">
        <v>1</v>
      </c>
      <c r="C579" s="3">
        <v>1254.5</v>
      </c>
      <c r="D579" s="1" t="s">
        <v>581</v>
      </c>
    </row>
    <row r="580" spans="1:4" x14ac:dyDescent="0.25">
      <c r="A580" s="2">
        <v>79515424301</v>
      </c>
      <c r="B580" s="2">
        <v>1</v>
      </c>
      <c r="C580" s="3">
        <v>704</v>
      </c>
      <c r="D580" s="1" t="s">
        <v>582</v>
      </c>
    </row>
    <row r="581" spans="1:4" x14ac:dyDescent="0.25">
      <c r="A581" s="2">
        <v>79662060242</v>
      </c>
      <c r="B581" s="2">
        <v>1</v>
      </c>
      <c r="C581" s="3">
        <v>3924</v>
      </c>
      <c r="D581" s="1" t="s">
        <v>583</v>
      </c>
    </row>
    <row r="582" spans="1:4" x14ac:dyDescent="0.25">
      <c r="A582" s="2">
        <v>79183160748</v>
      </c>
      <c r="B582" s="2">
        <v>1</v>
      </c>
      <c r="C582" s="3">
        <v>7366</v>
      </c>
      <c r="D582" s="1" t="s">
        <v>584</v>
      </c>
    </row>
    <row r="583" spans="1:4" x14ac:dyDescent="0.25">
      <c r="A583" s="2">
        <v>79156972373</v>
      </c>
      <c r="B583" s="2">
        <v>1</v>
      </c>
      <c r="C583" s="3">
        <v>673.5</v>
      </c>
      <c r="D583" s="1" t="s">
        <v>585</v>
      </c>
    </row>
    <row r="584" spans="1:4" x14ac:dyDescent="0.25">
      <c r="A584" s="2">
        <v>79508653940</v>
      </c>
      <c r="B584" s="2">
        <v>1</v>
      </c>
      <c r="C584" s="3">
        <v>870</v>
      </c>
      <c r="D584" s="1" t="s">
        <v>586</v>
      </c>
    </row>
    <row r="585" spans="1:4" x14ac:dyDescent="0.25">
      <c r="A585" s="2">
        <v>79181539137</v>
      </c>
      <c r="B585" s="2">
        <v>1</v>
      </c>
      <c r="C585" s="3">
        <v>1928.6666666666667</v>
      </c>
      <c r="D585" s="1" t="s">
        <v>587</v>
      </c>
    </row>
    <row r="586" spans="1:4" x14ac:dyDescent="0.25">
      <c r="A586" s="2">
        <v>79508460002</v>
      </c>
      <c r="B586" s="2">
        <v>1</v>
      </c>
      <c r="C586" s="3">
        <v>1842.25</v>
      </c>
      <c r="D586" s="1" t="s">
        <v>588</v>
      </c>
    </row>
    <row r="587" spans="1:4" x14ac:dyDescent="0.25">
      <c r="A587" s="2">
        <v>79185006051</v>
      </c>
      <c r="B587" s="2">
        <v>1</v>
      </c>
      <c r="C587" s="3">
        <v>1023</v>
      </c>
      <c r="D587" s="1" t="s">
        <v>589</v>
      </c>
    </row>
    <row r="588" spans="1:4" x14ac:dyDescent="0.25">
      <c r="A588" s="2">
        <v>79185128552</v>
      </c>
      <c r="B588" s="2">
        <v>1</v>
      </c>
      <c r="C588" s="3">
        <v>1830</v>
      </c>
      <c r="D588" s="1" t="s">
        <v>590</v>
      </c>
    </row>
    <row r="589" spans="1:4" x14ac:dyDescent="0.25">
      <c r="A589" s="2">
        <v>79289003435</v>
      </c>
      <c r="B589" s="2">
        <v>1</v>
      </c>
      <c r="C589" s="3">
        <v>321</v>
      </c>
      <c r="D589" s="1" t="s">
        <v>591</v>
      </c>
    </row>
    <row r="590" spans="1:4" x14ac:dyDescent="0.25">
      <c r="A590" s="2">
        <v>79085154075</v>
      </c>
      <c r="B590" s="2">
        <v>1</v>
      </c>
      <c r="C590" s="3">
        <v>573.5</v>
      </c>
      <c r="D590" s="1" t="s">
        <v>592</v>
      </c>
    </row>
    <row r="591" spans="1:4" x14ac:dyDescent="0.25">
      <c r="A591" s="2">
        <v>79061774930</v>
      </c>
      <c r="B591" s="2">
        <v>1</v>
      </c>
      <c r="C591" s="3">
        <v>1343.5</v>
      </c>
      <c r="D591" s="1" t="s">
        <v>593</v>
      </c>
    </row>
    <row r="592" spans="1:4" x14ac:dyDescent="0.25">
      <c r="A592" s="2">
        <v>79188538922</v>
      </c>
      <c r="B592" s="2">
        <v>1</v>
      </c>
      <c r="C592" s="3">
        <v>300.5</v>
      </c>
      <c r="D592" s="1" t="s">
        <v>594</v>
      </c>
    </row>
    <row r="593" spans="1:4" x14ac:dyDescent="0.25">
      <c r="A593" s="2">
        <v>79289007533</v>
      </c>
      <c r="B593" s="2">
        <v>1</v>
      </c>
      <c r="C593" s="3">
        <v>8115</v>
      </c>
      <c r="D593" s="1" t="s">
        <v>595</v>
      </c>
    </row>
    <row r="594" spans="1:4" x14ac:dyDescent="0.25">
      <c r="A594" s="2">
        <v>79895072379</v>
      </c>
      <c r="B594" s="2">
        <v>1</v>
      </c>
      <c r="C594" s="3">
        <v>3707.8333333333335</v>
      </c>
      <c r="D594" s="1" t="s">
        <v>596</v>
      </c>
    </row>
    <row r="595" spans="1:4" x14ac:dyDescent="0.25">
      <c r="A595" s="2">
        <v>79043465390</v>
      </c>
      <c r="B595" s="2">
        <v>1</v>
      </c>
      <c r="C595" s="3">
        <v>6953.7</v>
      </c>
      <c r="D595" s="1" t="s">
        <v>597</v>
      </c>
    </row>
    <row r="596" spans="1:4" x14ac:dyDescent="0.25">
      <c r="A596" s="2">
        <v>79508685250</v>
      </c>
      <c r="B596" s="2">
        <v>1</v>
      </c>
      <c r="C596" s="3">
        <v>699.5</v>
      </c>
      <c r="D596" s="1" t="s">
        <v>598</v>
      </c>
    </row>
    <row r="597" spans="1:4" x14ac:dyDescent="0.25">
      <c r="A597" s="2">
        <v>79289022609</v>
      </c>
      <c r="B597" s="2">
        <v>1</v>
      </c>
      <c r="C597" s="3">
        <v>1601.25</v>
      </c>
      <c r="D597" s="1" t="s">
        <v>599</v>
      </c>
    </row>
    <row r="598" spans="1:4" x14ac:dyDescent="0.25">
      <c r="A598" s="2">
        <v>79094479997</v>
      </c>
      <c r="B598" s="2">
        <v>1</v>
      </c>
      <c r="C598" s="3">
        <v>559</v>
      </c>
      <c r="D598" s="1" t="s">
        <v>600</v>
      </c>
    </row>
    <row r="599" spans="1:4" x14ac:dyDescent="0.25">
      <c r="A599" s="2">
        <v>79034395425</v>
      </c>
      <c r="B599" s="2">
        <v>1</v>
      </c>
      <c r="C599" s="3">
        <v>3980</v>
      </c>
      <c r="D599" s="1" t="s">
        <v>601</v>
      </c>
    </row>
    <row r="600" spans="1:4" x14ac:dyDescent="0.25">
      <c r="A600" s="2">
        <v>79061829681</v>
      </c>
      <c r="B600" s="2">
        <v>1</v>
      </c>
      <c r="C600" s="3">
        <v>345.5</v>
      </c>
      <c r="D600" s="1" t="s">
        <v>602</v>
      </c>
    </row>
    <row r="601" spans="1:4" x14ac:dyDescent="0.25">
      <c r="A601" s="2">
        <v>79610855382</v>
      </c>
      <c r="B601" s="2">
        <v>1</v>
      </c>
      <c r="C601" s="3">
        <v>2589.8333333333335</v>
      </c>
      <c r="D601" s="1" t="s">
        <v>603</v>
      </c>
    </row>
    <row r="602" spans="1:4" x14ac:dyDescent="0.25">
      <c r="A602" s="2">
        <v>79187862644</v>
      </c>
      <c r="B602" s="2">
        <v>1</v>
      </c>
      <c r="C602" s="3">
        <v>916</v>
      </c>
      <c r="D602" s="1" t="s">
        <v>604</v>
      </c>
    </row>
    <row r="603" spans="1:4" x14ac:dyDescent="0.25">
      <c r="A603" s="2">
        <v>79612945887</v>
      </c>
      <c r="B603" s="2">
        <v>1</v>
      </c>
      <c r="C603" s="3">
        <v>1514</v>
      </c>
      <c r="D603" s="1" t="s">
        <v>605</v>
      </c>
    </row>
    <row r="604" spans="1:4" x14ac:dyDescent="0.25">
      <c r="A604" s="2">
        <v>79026529899</v>
      </c>
      <c r="B604" s="2">
        <v>1</v>
      </c>
      <c r="C604" s="3">
        <v>914.5</v>
      </c>
      <c r="D604" s="1" t="s">
        <v>606</v>
      </c>
    </row>
    <row r="605" spans="1:4" x14ac:dyDescent="0.25">
      <c r="A605" s="2">
        <v>79518428029</v>
      </c>
      <c r="B605" s="2">
        <v>1</v>
      </c>
      <c r="C605" s="3">
        <v>2100.3000000000002</v>
      </c>
      <c r="D605" s="1" t="s">
        <v>607</v>
      </c>
    </row>
    <row r="606" spans="1:4" x14ac:dyDescent="0.25">
      <c r="A606" s="2">
        <v>79895125634</v>
      </c>
      <c r="B606" s="2">
        <v>1</v>
      </c>
      <c r="C606" s="3">
        <v>450</v>
      </c>
      <c r="D606" s="1" t="s">
        <v>608</v>
      </c>
    </row>
    <row r="607" spans="1:4" x14ac:dyDescent="0.25">
      <c r="A607" s="2">
        <v>79064607811</v>
      </c>
      <c r="B607" s="2">
        <v>1</v>
      </c>
      <c r="C607" s="3">
        <v>699.33333333333337</v>
      </c>
      <c r="D607" s="1" t="s">
        <v>609</v>
      </c>
    </row>
    <row r="608" spans="1:4" x14ac:dyDescent="0.25">
      <c r="A608" s="2">
        <v>79508560463</v>
      </c>
      <c r="B608" s="2">
        <v>1</v>
      </c>
      <c r="C608" s="3">
        <v>1637</v>
      </c>
      <c r="D608" s="1" t="s">
        <v>610</v>
      </c>
    </row>
    <row r="609" spans="1:4" x14ac:dyDescent="0.25">
      <c r="A609" s="2">
        <v>79042818713</v>
      </c>
      <c r="B609" s="2">
        <v>1</v>
      </c>
      <c r="C609" s="3">
        <v>896</v>
      </c>
      <c r="D609" s="1" t="s">
        <v>611</v>
      </c>
    </row>
    <row r="610" spans="1:4" x14ac:dyDescent="0.25">
      <c r="A610" s="2">
        <v>79507779347</v>
      </c>
      <c r="B610" s="2">
        <v>1</v>
      </c>
      <c r="C610" s="3">
        <v>523.75</v>
      </c>
      <c r="D610" s="1" t="s">
        <v>612</v>
      </c>
    </row>
    <row r="611" spans="1:4" x14ac:dyDescent="0.25">
      <c r="A611" s="2">
        <v>79383096363</v>
      </c>
      <c r="B611" s="2">
        <v>1</v>
      </c>
      <c r="C611" s="3">
        <v>1709</v>
      </c>
      <c r="D611" s="1" t="s">
        <v>613</v>
      </c>
    </row>
    <row r="612" spans="1:4" x14ac:dyDescent="0.25">
      <c r="A612" s="2">
        <v>79604583550</v>
      </c>
      <c r="B612" s="2">
        <v>1</v>
      </c>
      <c r="C612" s="3">
        <v>2393</v>
      </c>
      <c r="D612" s="1" t="s">
        <v>614</v>
      </c>
    </row>
    <row r="613" spans="1:4" x14ac:dyDescent="0.25">
      <c r="A613" s="2">
        <v>79185883712</v>
      </c>
      <c r="B613" s="2">
        <v>1</v>
      </c>
      <c r="C613" s="3">
        <v>3078.6</v>
      </c>
      <c r="D613" s="1" t="s">
        <v>615</v>
      </c>
    </row>
    <row r="614" spans="1:4" x14ac:dyDescent="0.25">
      <c r="A614" s="2">
        <v>79604707356</v>
      </c>
      <c r="B614" s="2">
        <v>1</v>
      </c>
      <c r="C614" s="3">
        <v>6126</v>
      </c>
      <c r="D614" s="1" t="s">
        <v>616</v>
      </c>
    </row>
    <row r="615" spans="1:4" x14ac:dyDescent="0.25">
      <c r="A615" s="2">
        <v>79064143716</v>
      </c>
      <c r="B615" s="2">
        <v>1</v>
      </c>
      <c r="C615" s="3">
        <v>1764.5</v>
      </c>
      <c r="D615" s="1" t="s">
        <v>617</v>
      </c>
    </row>
    <row r="616" spans="1:4" x14ac:dyDescent="0.25">
      <c r="A616" s="2">
        <v>79281499193</v>
      </c>
      <c r="B616" s="2">
        <v>1</v>
      </c>
      <c r="C616" s="3">
        <v>8222</v>
      </c>
      <c r="D616" s="1" t="s">
        <v>618</v>
      </c>
    </row>
    <row r="617" spans="1:4" x14ac:dyDescent="0.25">
      <c r="A617" s="2">
        <v>79507568271</v>
      </c>
      <c r="B617" s="2">
        <v>1</v>
      </c>
      <c r="C617" s="3">
        <v>295.75</v>
      </c>
      <c r="D617" s="1" t="s">
        <v>619</v>
      </c>
    </row>
    <row r="618" spans="1:4" x14ac:dyDescent="0.25">
      <c r="A618" s="2">
        <v>79885100171</v>
      </c>
      <c r="B618" s="2">
        <v>1</v>
      </c>
      <c r="C618" s="3">
        <v>299.5</v>
      </c>
      <c r="D618" s="1" t="s">
        <v>620</v>
      </c>
    </row>
    <row r="619" spans="1:4" x14ac:dyDescent="0.25">
      <c r="A619" s="2">
        <v>79085083023</v>
      </c>
      <c r="B619" s="2">
        <v>1</v>
      </c>
      <c r="C619" s="3">
        <v>933</v>
      </c>
      <c r="D619" s="1" t="s">
        <v>621</v>
      </c>
    </row>
    <row r="620" spans="1:4" x14ac:dyDescent="0.25">
      <c r="A620" s="2">
        <v>79040849300</v>
      </c>
      <c r="B620" s="2">
        <v>1</v>
      </c>
      <c r="C620" s="3">
        <v>1574</v>
      </c>
      <c r="D620" s="1" t="s">
        <v>622</v>
      </c>
    </row>
    <row r="621" spans="1:4" x14ac:dyDescent="0.25">
      <c r="A621" s="2">
        <v>79528418728</v>
      </c>
      <c r="B621" s="2">
        <v>1</v>
      </c>
      <c r="C621" s="3">
        <v>413</v>
      </c>
      <c r="D621" s="1" t="s">
        <v>623</v>
      </c>
    </row>
    <row r="622" spans="1:4" x14ac:dyDescent="0.25">
      <c r="A622" s="2">
        <v>79081858580</v>
      </c>
      <c r="B622" s="2">
        <v>1</v>
      </c>
      <c r="C622" s="3">
        <v>2158.5</v>
      </c>
      <c r="D622" s="1" t="s">
        <v>624</v>
      </c>
    </row>
    <row r="623" spans="1:4" x14ac:dyDescent="0.25">
      <c r="A623" s="2">
        <v>79288241357</v>
      </c>
      <c r="B623" s="2">
        <v>1</v>
      </c>
      <c r="C623" s="3">
        <v>3714.4</v>
      </c>
      <c r="D623" s="1" t="s">
        <v>625</v>
      </c>
    </row>
    <row r="624" spans="1:4" x14ac:dyDescent="0.25">
      <c r="A624" s="2">
        <v>79618534569</v>
      </c>
      <c r="B624" s="2">
        <v>1</v>
      </c>
      <c r="C624" s="3">
        <v>4605.5</v>
      </c>
      <c r="D624" s="1" t="s">
        <v>626</v>
      </c>
    </row>
    <row r="625" spans="1:4" x14ac:dyDescent="0.25">
      <c r="A625" s="2">
        <v>79204168633</v>
      </c>
      <c r="B625" s="2">
        <v>1</v>
      </c>
      <c r="C625" s="3">
        <v>1071</v>
      </c>
      <c r="D625" s="1" t="s">
        <v>627</v>
      </c>
    </row>
    <row r="626" spans="1:4" x14ac:dyDescent="0.25">
      <c r="A626" s="2">
        <v>79287757319</v>
      </c>
      <c r="B626" s="2">
        <v>1</v>
      </c>
      <c r="C626" s="3">
        <v>1104</v>
      </c>
      <c r="D626" s="1" t="s">
        <v>628</v>
      </c>
    </row>
    <row r="627" spans="1:4" x14ac:dyDescent="0.25">
      <c r="A627" s="2">
        <v>79283217379</v>
      </c>
      <c r="B627" s="2">
        <v>1</v>
      </c>
      <c r="C627" s="3">
        <v>1618</v>
      </c>
      <c r="D627" s="1" t="s">
        <v>629</v>
      </c>
    </row>
    <row r="628" spans="1:4" x14ac:dyDescent="0.25">
      <c r="A628" s="2">
        <v>79094314103</v>
      </c>
      <c r="B628" s="2">
        <v>1</v>
      </c>
      <c r="C628" s="3">
        <v>398</v>
      </c>
      <c r="D628" s="1" t="s">
        <v>630</v>
      </c>
    </row>
    <row r="629" spans="1:4" x14ac:dyDescent="0.25">
      <c r="A629" s="2">
        <v>79284139485</v>
      </c>
      <c r="B629" s="2">
        <v>1</v>
      </c>
      <c r="C629" s="3">
        <v>169</v>
      </c>
      <c r="D629" s="1" t="s">
        <v>631</v>
      </c>
    </row>
    <row r="630" spans="1:4" x14ac:dyDescent="0.25">
      <c r="A630" s="2">
        <v>79514909000</v>
      </c>
      <c r="B630" s="2">
        <v>1</v>
      </c>
      <c r="C630" s="3">
        <v>3378.5</v>
      </c>
      <c r="D630" s="1" t="s">
        <v>632</v>
      </c>
    </row>
    <row r="631" spans="1:4" x14ac:dyDescent="0.25">
      <c r="A631" s="2">
        <v>79287738902</v>
      </c>
      <c r="B631" s="2">
        <v>1</v>
      </c>
      <c r="C631" s="3">
        <v>1023.5</v>
      </c>
      <c r="D631" s="1" t="s">
        <v>633</v>
      </c>
    </row>
    <row r="632" spans="1:4" x14ac:dyDescent="0.25">
      <c r="A632" s="2">
        <v>79633888796</v>
      </c>
      <c r="B632" s="2">
        <v>1</v>
      </c>
      <c r="C632" s="3">
        <v>504</v>
      </c>
      <c r="D632" s="1" t="s">
        <v>634</v>
      </c>
    </row>
    <row r="633" spans="1:4" x14ac:dyDescent="0.25">
      <c r="A633" s="2">
        <v>79286083211</v>
      </c>
      <c r="B633" s="2">
        <v>1</v>
      </c>
      <c r="C633" s="3">
        <v>463</v>
      </c>
      <c r="D633" s="1" t="s">
        <v>635</v>
      </c>
    </row>
    <row r="634" spans="1:4" x14ac:dyDescent="0.25">
      <c r="A634" s="2">
        <v>79281887224</v>
      </c>
      <c r="B634" s="2">
        <v>1</v>
      </c>
      <c r="C634" s="3">
        <v>598</v>
      </c>
      <c r="D634" s="1" t="s">
        <v>636</v>
      </c>
    </row>
    <row r="635" spans="1:4" x14ac:dyDescent="0.25">
      <c r="A635" s="2">
        <v>79183421045</v>
      </c>
      <c r="B635" s="2">
        <v>1</v>
      </c>
      <c r="C635" s="3">
        <v>3669</v>
      </c>
      <c r="D635" s="1" t="s">
        <v>637</v>
      </c>
    </row>
    <row r="636" spans="1:4" x14ac:dyDescent="0.25">
      <c r="A636" s="2">
        <v>79885502553</v>
      </c>
      <c r="B636" s="2">
        <v>1</v>
      </c>
      <c r="C636" s="3">
        <v>1238</v>
      </c>
      <c r="D636" s="1" t="s">
        <v>638</v>
      </c>
    </row>
    <row r="637" spans="1:4" x14ac:dyDescent="0.25">
      <c r="A637" s="2">
        <v>79508561703</v>
      </c>
      <c r="B637" s="2">
        <v>1</v>
      </c>
      <c r="C637" s="3">
        <v>572</v>
      </c>
      <c r="D637" s="1" t="s">
        <v>639</v>
      </c>
    </row>
    <row r="638" spans="1:4" x14ac:dyDescent="0.25">
      <c r="A638" s="2">
        <v>79085053188</v>
      </c>
      <c r="B638" s="2">
        <v>1</v>
      </c>
      <c r="C638" s="3">
        <v>482.5</v>
      </c>
      <c r="D638" s="1" t="s">
        <v>640</v>
      </c>
    </row>
    <row r="639" spans="1:4" x14ac:dyDescent="0.25">
      <c r="A639" s="2">
        <v>79897166695</v>
      </c>
      <c r="B639" s="2">
        <v>1</v>
      </c>
      <c r="C639" s="3">
        <v>1030.45</v>
      </c>
      <c r="D639" s="1" t="s">
        <v>641</v>
      </c>
    </row>
    <row r="640" spans="1:4" x14ac:dyDescent="0.25">
      <c r="A640" s="2">
        <v>79283595578</v>
      </c>
      <c r="B640" s="2">
        <v>1</v>
      </c>
      <c r="C640" s="3">
        <v>200.5</v>
      </c>
      <c r="D640" s="1" t="s">
        <v>642</v>
      </c>
    </row>
    <row r="641" spans="1:4" x14ac:dyDescent="0.25">
      <c r="A641" s="2">
        <v>79281482210</v>
      </c>
      <c r="B641" s="2">
        <v>1</v>
      </c>
      <c r="C641" s="3">
        <v>1227</v>
      </c>
      <c r="D641" s="1" t="s">
        <v>643</v>
      </c>
    </row>
    <row r="642" spans="1:4" x14ac:dyDescent="0.25">
      <c r="A642" s="2">
        <v>79189795513</v>
      </c>
      <c r="B642" s="2">
        <v>1</v>
      </c>
      <c r="C642" s="3">
        <v>18475</v>
      </c>
      <c r="D642" s="1" t="s">
        <v>644</v>
      </c>
    </row>
    <row r="643" spans="1:4" x14ac:dyDescent="0.25">
      <c r="A643" s="2">
        <v>79180586881</v>
      </c>
      <c r="B643" s="2">
        <v>1</v>
      </c>
      <c r="C643" s="3">
        <v>1574.5</v>
      </c>
      <c r="D643" s="1" t="s">
        <v>645</v>
      </c>
    </row>
    <row r="644" spans="1:4" x14ac:dyDescent="0.25">
      <c r="A644" s="2">
        <v>79515059713</v>
      </c>
      <c r="B644" s="2">
        <v>1</v>
      </c>
      <c r="C644" s="3">
        <v>692</v>
      </c>
      <c r="D644" s="1" t="s">
        <v>646</v>
      </c>
    </row>
    <row r="645" spans="1:4" x14ac:dyDescent="0.25">
      <c r="A645" s="2">
        <v>79094168450</v>
      </c>
      <c r="B645" s="2">
        <v>1</v>
      </c>
      <c r="C645" s="3">
        <v>2178.75</v>
      </c>
      <c r="D645" s="1" t="s">
        <v>647</v>
      </c>
    </row>
    <row r="646" spans="1:4" x14ac:dyDescent="0.25">
      <c r="A646" s="2">
        <v>79515248064</v>
      </c>
      <c r="B646" s="2">
        <v>1</v>
      </c>
      <c r="C646" s="3">
        <v>1433.75</v>
      </c>
      <c r="D646" s="1" t="s">
        <v>648</v>
      </c>
    </row>
    <row r="647" spans="1:4" x14ac:dyDescent="0.25">
      <c r="A647" s="2">
        <v>79287574650</v>
      </c>
      <c r="B647" s="2">
        <v>1</v>
      </c>
      <c r="C647" s="3">
        <v>2516.5</v>
      </c>
      <c r="D647" s="1" t="s">
        <v>649</v>
      </c>
    </row>
    <row r="648" spans="1:4" x14ac:dyDescent="0.25">
      <c r="A648" s="2">
        <v>79281824392</v>
      </c>
      <c r="B648" s="2">
        <v>1</v>
      </c>
      <c r="C648" s="3">
        <v>3385</v>
      </c>
      <c r="D648" s="1" t="s">
        <v>650</v>
      </c>
    </row>
    <row r="649" spans="1:4" x14ac:dyDescent="0.25">
      <c r="A649" s="2">
        <v>79183572229</v>
      </c>
      <c r="B649" s="2">
        <v>1</v>
      </c>
      <c r="C649" s="3">
        <v>7801</v>
      </c>
      <c r="D649" s="1" t="s">
        <v>651</v>
      </c>
    </row>
    <row r="650" spans="1:4" x14ac:dyDescent="0.25">
      <c r="A650" s="2">
        <v>79283700441</v>
      </c>
      <c r="B650" s="2">
        <v>1</v>
      </c>
      <c r="C650" s="3">
        <v>272.5</v>
      </c>
      <c r="D650" s="1" t="s">
        <v>652</v>
      </c>
    </row>
    <row r="651" spans="1:4" x14ac:dyDescent="0.25">
      <c r="A651" s="2">
        <v>79289654847</v>
      </c>
      <c r="B651" s="2">
        <v>1</v>
      </c>
      <c r="C651" s="3">
        <v>1888</v>
      </c>
      <c r="D651" s="1" t="s">
        <v>653</v>
      </c>
    </row>
    <row r="652" spans="1:4" x14ac:dyDescent="0.25">
      <c r="A652" s="2">
        <v>79896160712</v>
      </c>
      <c r="B652" s="2">
        <v>1</v>
      </c>
      <c r="C652" s="3">
        <v>1003</v>
      </c>
      <c r="D652" s="1" t="s">
        <v>654</v>
      </c>
    </row>
    <row r="653" spans="1:4" x14ac:dyDescent="0.25">
      <c r="A653" s="2">
        <v>79061814997</v>
      </c>
      <c r="B653" s="2">
        <v>1</v>
      </c>
      <c r="C653" s="3">
        <v>1200</v>
      </c>
      <c r="D653" s="1" t="s">
        <v>655</v>
      </c>
    </row>
    <row r="654" spans="1:4" x14ac:dyDescent="0.25">
      <c r="A654" s="2">
        <v>79046899742</v>
      </c>
      <c r="B654" s="2">
        <v>1</v>
      </c>
      <c r="C654" s="3">
        <v>8469.7040000000015</v>
      </c>
      <c r="D654" s="1" t="s">
        <v>656</v>
      </c>
    </row>
    <row r="655" spans="1:4" x14ac:dyDescent="0.25">
      <c r="A655" s="2">
        <v>79085015992</v>
      </c>
      <c r="B655" s="2">
        <v>1</v>
      </c>
      <c r="C655" s="3">
        <v>2794.25</v>
      </c>
      <c r="D655" s="1" t="s">
        <v>657</v>
      </c>
    </row>
    <row r="656" spans="1:4" x14ac:dyDescent="0.25">
      <c r="A656" s="2">
        <v>79102893393</v>
      </c>
      <c r="B656" s="2">
        <v>1</v>
      </c>
      <c r="C656" s="3">
        <v>654</v>
      </c>
      <c r="D656" s="1" t="s">
        <v>658</v>
      </c>
    </row>
    <row r="657" spans="1:4" x14ac:dyDescent="0.25">
      <c r="A657" s="2">
        <v>79002476156</v>
      </c>
      <c r="B657" s="2">
        <v>1</v>
      </c>
      <c r="C657" s="3">
        <v>5955.5</v>
      </c>
      <c r="D657" s="1" t="s">
        <v>659</v>
      </c>
    </row>
    <row r="658" spans="1:4" x14ac:dyDescent="0.25">
      <c r="A658" s="2">
        <v>79199870363</v>
      </c>
      <c r="B658" s="2">
        <v>1</v>
      </c>
      <c r="C658" s="3">
        <v>1008</v>
      </c>
      <c r="D658" s="1" t="s">
        <v>660</v>
      </c>
    </row>
    <row r="659" spans="1:4" x14ac:dyDescent="0.25">
      <c r="A659" s="2">
        <v>79286111769</v>
      </c>
      <c r="B659" s="2">
        <v>1</v>
      </c>
      <c r="C659" s="3">
        <v>3607</v>
      </c>
      <c r="D659" s="1" t="s">
        <v>661</v>
      </c>
    </row>
    <row r="660" spans="1:4" x14ac:dyDescent="0.25">
      <c r="A660" s="2">
        <v>79192881263</v>
      </c>
      <c r="B660" s="2">
        <v>1</v>
      </c>
      <c r="C660" s="3">
        <v>589.5</v>
      </c>
      <c r="D660" s="1" t="s">
        <v>662</v>
      </c>
    </row>
    <row r="661" spans="1:4" x14ac:dyDescent="0.25">
      <c r="A661" s="2">
        <v>79221290209</v>
      </c>
      <c r="B661" s="2">
        <v>1</v>
      </c>
      <c r="C661" s="3">
        <v>2944.25</v>
      </c>
      <c r="D661" s="1" t="s">
        <v>663</v>
      </c>
    </row>
    <row r="662" spans="1:4" x14ac:dyDescent="0.25">
      <c r="A662" s="2">
        <v>79183107980</v>
      </c>
      <c r="B662" s="2">
        <v>1</v>
      </c>
      <c r="C662" s="3">
        <v>1430.3</v>
      </c>
      <c r="D662" s="1" t="s">
        <v>664</v>
      </c>
    </row>
    <row r="663" spans="1:4" x14ac:dyDescent="0.25">
      <c r="A663" s="2">
        <v>79034166430</v>
      </c>
      <c r="B663" s="2">
        <v>1</v>
      </c>
      <c r="C663" s="3">
        <v>523.5</v>
      </c>
      <c r="D663" s="1" t="s">
        <v>665</v>
      </c>
    </row>
    <row r="664" spans="1:4" x14ac:dyDescent="0.25">
      <c r="A664" s="2">
        <v>79180254244</v>
      </c>
      <c r="B664" s="2">
        <v>1</v>
      </c>
      <c r="C664" s="3">
        <v>2244</v>
      </c>
      <c r="D664" s="1" t="s">
        <v>666</v>
      </c>
    </row>
    <row r="665" spans="1:4" x14ac:dyDescent="0.25">
      <c r="A665" s="2">
        <v>79611855996</v>
      </c>
      <c r="B665" s="2">
        <v>1</v>
      </c>
      <c r="C665" s="3">
        <v>792.75</v>
      </c>
      <c r="D665" s="1" t="s">
        <v>667</v>
      </c>
    </row>
    <row r="666" spans="1:4" x14ac:dyDescent="0.25">
      <c r="A666" s="2">
        <v>79381441014</v>
      </c>
      <c r="B666" s="2">
        <v>1</v>
      </c>
      <c r="C666" s="3">
        <v>549.5</v>
      </c>
      <c r="D666" s="1" t="s">
        <v>668</v>
      </c>
    </row>
    <row r="667" spans="1:4" x14ac:dyDescent="0.25">
      <c r="A667" s="2">
        <v>79192381532</v>
      </c>
      <c r="B667" s="2">
        <v>1</v>
      </c>
      <c r="C667" s="3">
        <v>2608</v>
      </c>
      <c r="D667" s="1" t="s">
        <v>669</v>
      </c>
    </row>
    <row r="668" spans="1:4" x14ac:dyDescent="0.25">
      <c r="A668" s="2">
        <v>79103452039</v>
      </c>
      <c r="B668" s="2">
        <v>1</v>
      </c>
      <c r="C668" s="3">
        <v>1271.2</v>
      </c>
      <c r="D668" s="1" t="s">
        <v>670</v>
      </c>
    </row>
    <row r="669" spans="1:4" x14ac:dyDescent="0.25">
      <c r="A669" s="2">
        <v>79895216869</v>
      </c>
      <c r="B669" s="2">
        <v>1</v>
      </c>
      <c r="C669" s="3">
        <v>450</v>
      </c>
      <c r="D669" s="1" t="s">
        <v>671</v>
      </c>
    </row>
    <row r="670" spans="1:4" x14ac:dyDescent="0.25">
      <c r="A670" s="2">
        <v>79525930953</v>
      </c>
      <c r="B670" s="2">
        <v>1</v>
      </c>
      <c r="C670" s="3">
        <v>2128</v>
      </c>
      <c r="D670" s="1" t="s">
        <v>672</v>
      </c>
    </row>
    <row r="671" spans="1:4" x14ac:dyDescent="0.25">
      <c r="A671" s="2">
        <v>79185747002</v>
      </c>
      <c r="B671" s="2">
        <v>1</v>
      </c>
      <c r="C671" s="3">
        <v>621</v>
      </c>
      <c r="D671" s="1" t="s">
        <v>673</v>
      </c>
    </row>
    <row r="672" spans="1:4" x14ac:dyDescent="0.25">
      <c r="A672" s="2">
        <v>79878342062</v>
      </c>
      <c r="B672" s="2">
        <v>1</v>
      </c>
      <c r="C672" s="3">
        <v>850</v>
      </c>
      <c r="D672" s="1" t="s">
        <v>674</v>
      </c>
    </row>
    <row r="673" spans="1:4" x14ac:dyDescent="0.25">
      <c r="A673" s="2">
        <v>79614285558</v>
      </c>
      <c r="B673" s="2">
        <v>1</v>
      </c>
      <c r="C673" s="3">
        <v>4949.5</v>
      </c>
      <c r="D673" s="1" t="s">
        <v>675</v>
      </c>
    </row>
    <row r="674" spans="1:4" x14ac:dyDescent="0.25">
      <c r="A674" s="2">
        <v>79515128814</v>
      </c>
      <c r="B674" s="2">
        <v>1</v>
      </c>
      <c r="C674" s="3">
        <v>646.5</v>
      </c>
      <c r="D674" s="1" t="s">
        <v>676</v>
      </c>
    </row>
    <row r="675" spans="1:4" x14ac:dyDescent="0.25">
      <c r="A675" s="2">
        <v>79889829637</v>
      </c>
      <c r="B675" s="2">
        <v>1</v>
      </c>
      <c r="C675" s="3">
        <v>1021</v>
      </c>
      <c r="D675" s="1" t="s">
        <v>677</v>
      </c>
    </row>
    <row r="676" spans="1:4" x14ac:dyDescent="0.25">
      <c r="A676" s="2">
        <v>79889429250</v>
      </c>
      <c r="B676" s="2">
        <v>1</v>
      </c>
      <c r="C676" s="3">
        <v>319</v>
      </c>
      <c r="D676" s="1" t="s">
        <v>678</v>
      </c>
    </row>
    <row r="677" spans="1:4" x14ac:dyDescent="0.25">
      <c r="A677" s="2">
        <v>79287605008</v>
      </c>
      <c r="B677" s="2">
        <v>1</v>
      </c>
      <c r="C677" s="3">
        <v>1405</v>
      </c>
      <c r="D677" s="1" t="s">
        <v>679</v>
      </c>
    </row>
    <row r="678" spans="1:4" x14ac:dyDescent="0.25">
      <c r="A678" s="2">
        <v>79054623767</v>
      </c>
      <c r="B678" s="2">
        <v>1</v>
      </c>
      <c r="C678" s="3">
        <v>2985</v>
      </c>
      <c r="D678" s="1" t="s">
        <v>680</v>
      </c>
    </row>
    <row r="679" spans="1:4" x14ac:dyDescent="0.25">
      <c r="A679" s="2">
        <v>79054705905</v>
      </c>
      <c r="B679" s="2">
        <v>1</v>
      </c>
      <c r="C679" s="3">
        <v>1356</v>
      </c>
      <c r="D679" s="1" t="s">
        <v>681</v>
      </c>
    </row>
    <row r="680" spans="1:4" x14ac:dyDescent="0.25">
      <c r="A680" s="2">
        <v>79097745690</v>
      </c>
      <c r="B680" s="2">
        <v>1</v>
      </c>
      <c r="C680" s="3">
        <v>678</v>
      </c>
      <c r="D680" s="1" t="s">
        <v>682</v>
      </c>
    </row>
    <row r="681" spans="1:4" x14ac:dyDescent="0.25">
      <c r="A681" s="2">
        <v>79085137277</v>
      </c>
      <c r="B681" s="2">
        <v>1</v>
      </c>
      <c r="C681" s="3">
        <v>343</v>
      </c>
      <c r="D681" s="1" t="s">
        <v>683</v>
      </c>
    </row>
    <row r="682" spans="1:4" x14ac:dyDescent="0.25">
      <c r="A682" s="2">
        <v>79286041879</v>
      </c>
      <c r="B682" s="2">
        <v>1</v>
      </c>
      <c r="C682" s="3">
        <v>224</v>
      </c>
      <c r="D682" s="1" t="s">
        <v>684</v>
      </c>
    </row>
    <row r="683" spans="1:4" x14ac:dyDescent="0.25">
      <c r="A683" s="2">
        <v>79009501270</v>
      </c>
      <c r="B683" s="2">
        <v>1</v>
      </c>
      <c r="C683" s="3">
        <v>1765.5</v>
      </c>
      <c r="D683" s="1" t="s">
        <v>685</v>
      </c>
    </row>
    <row r="684" spans="1:4" x14ac:dyDescent="0.25">
      <c r="A684" s="2">
        <v>79054766720</v>
      </c>
      <c r="B684" s="2">
        <v>1</v>
      </c>
      <c r="C684" s="3">
        <v>622.5</v>
      </c>
      <c r="D684" s="1" t="s">
        <v>686</v>
      </c>
    </row>
    <row r="685" spans="1:4" x14ac:dyDescent="0.25">
      <c r="A685" s="2">
        <v>79009313857</v>
      </c>
      <c r="B685" s="2">
        <v>1</v>
      </c>
      <c r="C685" s="3">
        <v>392.33333333333331</v>
      </c>
      <c r="D685" s="1" t="s">
        <v>687</v>
      </c>
    </row>
    <row r="686" spans="1:4" x14ac:dyDescent="0.25">
      <c r="A686" s="2">
        <v>79281551925</v>
      </c>
      <c r="B686" s="2">
        <v>1</v>
      </c>
      <c r="C686" s="3">
        <v>8651.5</v>
      </c>
      <c r="D686" s="1" t="s">
        <v>688</v>
      </c>
    </row>
    <row r="687" spans="1:4" x14ac:dyDescent="0.25">
      <c r="A687" s="2">
        <v>79287672512</v>
      </c>
      <c r="B687" s="2">
        <v>1</v>
      </c>
      <c r="C687" s="3">
        <v>339.5</v>
      </c>
      <c r="D687" s="1" t="s">
        <v>689</v>
      </c>
    </row>
    <row r="688" spans="1:4" x14ac:dyDescent="0.25">
      <c r="A688" s="2">
        <v>79895255719</v>
      </c>
      <c r="B688" s="2">
        <v>1</v>
      </c>
      <c r="C688" s="3">
        <v>106</v>
      </c>
      <c r="D688" s="1" t="s">
        <v>690</v>
      </c>
    </row>
    <row r="689" spans="1:4" x14ac:dyDescent="0.25">
      <c r="A689" s="2">
        <v>79515229290</v>
      </c>
      <c r="B689" s="2">
        <v>1</v>
      </c>
      <c r="C689" s="3">
        <v>1359.75</v>
      </c>
      <c r="D689" s="1" t="s">
        <v>691</v>
      </c>
    </row>
    <row r="690" spans="1:4" x14ac:dyDescent="0.25">
      <c r="A690" s="2">
        <v>79997005569</v>
      </c>
      <c r="B690" s="2">
        <v>1</v>
      </c>
      <c r="C690" s="3">
        <v>1560.5</v>
      </c>
      <c r="D690" s="1" t="s">
        <v>692</v>
      </c>
    </row>
    <row r="691" spans="1:4" x14ac:dyDescent="0.25">
      <c r="A691" s="2">
        <v>79188561183</v>
      </c>
      <c r="B691" s="2">
        <v>1</v>
      </c>
      <c r="C691" s="3">
        <v>357</v>
      </c>
      <c r="D691" s="1" t="s">
        <v>693</v>
      </c>
    </row>
    <row r="692" spans="1:4" x14ac:dyDescent="0.25">
      <c r="A692" s="2">
        <v>79185413100</v>
      </c>
      <c r="B692" s="2">
        <v>1</v>
      </c>
      <c r="C692" s="3">
        <v>1505</v>
      </c>
      <c r="D692" s="1" t="s">
        <v>694</v>
      </c>
    </row>
    <row r="693" spans="1:4" x14ac:dyDescent="0.25">
      <c r="A693" s="2">
        <v>79181801441</v>
      </c>
      <c r="B693" s="2">
        <v>1</v>
      </c>
      <c r="C693" s="3">
        <v>649</v>
      </c>
      <c r="D693" s="1" t="s">
        <v>695</v>
      </c>
    </row>
    <row r="694" spans="1:4" x14ac:dyDescent="0.25">
      <c r="A694" s="2">
        <v>79198910266</v>
      </c>
      <c r="B694" s="2">
        <v>1</v>
      </c>
      <c r="C694" s="3">
        <v>282.5</v>
      </c>
      <c r="D694" s="1" t="s">
        <v>696</v>
      </c>
    </row>
    <row r="695" spans="1:4" x14ac:dyDescent="0.25">
      <c r="A695" s="2">
        <v>79042129245</v>
      </c>
      <c r="B695" s="2">
        <v>1</v>
      </c>
      <c r="C695" s="3">
        <v>3448.3</v>
      </c>
      <c r="D695" s="1" t="s">
        <v>697</v>
      </c>
    </row>
    <row r="696" spans="1:4" x14ac:dyDescent="0.25">
      <c r="A696" s="2">
        <v>79298195715</v>
      </c>
      <c r="B696" s="2">
        <v>1</v>
      </c>
      <c r="C696" s="3">
        <v>729.33333333333337</v>
      </c>
      <c r="D696" s="1" t="s">
        <v>698</v>
      </c>
    </row>
    <row r="697" spans="1:4" x14ac:dyDescent="0.25">
      <c r="A697" s="2">
        <v>79275801507</v>
      </c>
      <c r="B697" s="2">
        <v>1</v>
      </c>
      <c r="C697" s="3">
        <v>656.25</v>
      </c>
      <c r="D697" s="1" t="s">
        <v>699</v>
      </c>
    </row>
    <row r="698" spans="1:4" x14ac:dyDescent="0.25">
      <c r="A698" s="2">
        <v>79044012313</v>
      </c>
      <c r="B698" s="2">
        <v>1</v>
      </c>
      <c r="C698" s="3">
        <v>3204.2</v>
      </c>
      <c r="D698" s="1" t="s">
        <v>700</v>
      </c>
    </row>
    <row r="699" spans="1:4" x14ac:dyDescent="0.25">
      <c r="A699" s="2">
        <v>79889904599</v>
      </c>
      <c r="B699" s="2">
        <v>1</v>
      </c>
      <c r="C699" s="3">
        <v>558</v>
      </c>
      <c r="D699" s="1" t="s">
        <v>701</v>
      </c>
    </row>
    <row r="700" spans="1:4" x14ac:dyDescent="0.25">
      <c r="A700" s="2">
        <v>79198965145</v>
      </c>
      <c r="B700" s="2">
        <v>1</v>
      </c>
      <c r="C700" s="3">
        <v>1096.5</v>
      </c>
      <c r="D700" s="1" t="s">
        <v>702</v>
      </c>
    </row>
    <row r="701" spans="1:4" x14ac:dyDescent="0.25">
      <c r="A701" s="2">
        <v>79281735875</v>
      </c>
      <c r="B701" s="2">
        <v>1</v>
      </c>
      <c r="C701" s="3">
        <v>6977.8166666666666</v>
      </c>
      <c r="D701" s="1" t="s">
        <v>703</v>
      </c>
    </row>
    <row r="702" spans="1:4" x14ac:dyDescent="0.25">
      <c r="A702" s="2">
        <v>79053390911</v>
      </c>
      <c r="B702" s="2">
        <v>1</v>
      </c>
      <c r="C702" s="3">
        <v>855</v>
      </c>
      <c r="D702" s="1" t="s">
        <v>704</v>
      </c>
    </row>
    <row r="703" spans="1:4" x14ac:dyDescent="0.25">
      <c r="A703" s="2">
        <v>79525709611</v>
      </c>
      <c r="B703" s="2">
        <v>1</v>
      </c>
      <c r="C703" s="3">
        <v>1972</v>
      </c>
      <c r="D703" s="1" t="s">
        <v>705</v>
      </c>
    </row>
    <row r="704" spans="1:4" x14ac:dyDescent="0.25">
      <c r="A704" s="2">
        <v>79064743124</v>
      </c>
      <c r="B704" s="2">
        <v>1</v>
      </c>
      <c r="C704" s="3">
        <v>3341.25</v>
      </c>
      <c r="D704" s="1" t="s">
        <v>706</v>
      </c>
    </row>
    <row r="705" spans="1:4" x14ac:dyDescent="0.25">
      <c r="A705" s="2">
        <v>79054401124</v>
      </c>
      <c r="B705" s="2">
        <v>1</v>
      </c>
      <c r="C705" s="3">
        <v>1994</v>
      </c>
      <c r="D705" s="1" t="s">
        <v>707</v>
      </c>
    </row>
    <row r="706" spans="1:4" x14ac:dyDescent="0.25">
      <c r="A706" s="2">
        <v>79185929264</v>
      </c>
      <c r="B706" s="2">
        <v>1</v>
      </c>
      <c r="C706" s="3">
        <v>236</v>
      </c>
      <c r="D706" s="1" t="s">
        <v>708</v>
      </c>
    </row>
    <row r="707" spans="1:4" x14ac:dyDescent="0.25">
      <c r="A707" s="2">
        <v>79061667997</v>
      </c>
      <c r="B707" s="2">
        <v>1</v>
      </c>
      <c r="C707" s="3">
        <v>280</v>
      </c>
      <c r="D707" s="1" t="s">
        <v>709</v>
      </c>
    </row>
    <row r="708" spans="1:4" x14ac:dyDescent="0.25">
      <c r="A708" s="2">
        <v>79186538520</v>
      </c>
      <c r="B708" s="2">
        <v>1</v>
      </c>
      <c r="C708" s="3">
        <v>1558</v>
      </c>
      <c r="D708" s="1" t="s">
        <v>710</v>
      </c>
    </row>
    <row r="709" spans="1:4" x14ac:dyDescent="0.25">
      <c r="A709" s="2">
        <v>79601190640</v>
      </c>
      <c r="B709" s="2">
        <v>1</v>
      </c>
      <c r="C709" s="3">
        <v>921.5</v>
      </c>
      <c r="D709" s="1" t="s">
        <v>711</v>
      </c>
    </row>
    <row r="710" spans="1:4" x14ac:dyDescent="0.25">
      <c r="A710" s="2">
        <v>79897126922</v>
      </c>
      <c r="B710" s="2">
        <v>1</v>
      </c>
      <c r="C710" s="3">
        <v>420.5</v>
      </c>
      <c r="D710" s="1" t="s">
        <v>712</v>
      </c>
    </row>
    <row r="711" spans="1:4" x14ac:dyDescent="0.25">
      <c r="A711" s="2">
        <v>79507114604</v>
      </c>
      <c r="B711" s="2">
        <v>1</v>
      </c>
      <c r="C711" s="3">
        <v>1171.5</v>
      </c>
      <c r="D711" s="1" t="s">
        <v>713</v>
      </c>
    </row>
    <row r="712" spans="1:4" x14ac:dyDescent="0.25">
      <c r="A712" s="2">
        <v>79054329866</v>
      </c>
      <c r="B712" s="2">
        <v>1</v>
      </c>
      <c r="C712" s="3">
        <v>106</v>
      </c>
      <c r="D712" s="1" t="s">
        <v>714</v>
      </c>
    </row>
    <row r="713" spans="1:4" x14ac:dyDescent="0.25">
      <c r="A713" s="2">
        <v>79020932317</v>
      </c>
      <c r="B713" s="2">
        <v>1</v>
      </c>
      <c r="C713" s="3">
        <v>653</v>
      </c>
      <c r="D713" s="1" t="s">
        <v>715</v>
      </c>
    </row>
    <row r="714" spans="1:4" x14ac:dyDescent="0.25">
      <c r="A714" s="2">
        <v>79185657748</v>
      </c>
      <c r="B714" s="2">
        <v>1</v>
      </c>
      <c r="C714" s="3">
        <v>2182.5</v>
      </c>
      <c r="D714" s="1" t="s">
        <v>716</v>
      </c>
    </row>
    <row r="715" spans="1:4" x14ac:dyDescent="0.25">
      <c r="A715" s="2">
        <v>79204060800</v>
      </c>
      <c r="B715" s="2">
        <v>1</v>
      </c>
      <c r="C715" s="3">
        <v>3396</v>
      </c>
      <c r="D715" s="1" t="s">
        <v>717</v>
      </c>
    </row>
    <row r="716" spans="1:4" x14ac:dyDescent="0.25">
      <c r="A716" s="2">
        <v>79515585385</v>
      </c>
      <c r="B716" s="2">
        <v>1</v>
      </c>
      <c r="C716" s="3">
        <v>189</v>
      </c>
      <c r="D716" s="1" t="s">
        <v>718</v>
      </c>
    </row>
    <row r="717" spans="1:4" x14ac:dyDescent="0.25">
      <c r="A717" s="2">
        <v>79286091270</v>
      </c>
      <c r="B717" s="2">
        <v>1</v>
      </c>
      <c r="C717" s="3">
        <v>4914</v>
      </c>
      <c r="D717" s="1" t="s">
        <v>719</v>
      </c>
    </row>
    <row r="718" spans="1:4" x14ac:dyDescent="0.25">
      <c r="A718" s="2">
        <v>79185990453</v>
      </c>
      <c r="B718" s="2">
        <v>1</v>
      </c>
      <c r="C718" s="3">
        <v>448</v>
      </c>
      <c r="D718" s="1" t="s">
        <v>720</v>
      </c>
    </row>
    <row r="719" spans="1:4" x14ac:dyDescent="0.25">
      <c r="A719" s="2">
        <v>79282264619</v>
      </c>
      <c r="B719" s="2">
        <v>1</v>
      </c>
      <c r="C719" s="3">
        <v>5462.75</v>
      </c>
      <c r="D719" s="1" t="s">
        <v>721</v>
      </c>
    </row>
    <row r="720" spans="1:4" x14ac:dyDescent="0.25">
      <c r="A720" s="2">
        <v>79610588524</v>
      </c>
      <c r="B720" s="2">
        <v>1</v>
      </c>
      <c r="C720" s="3">
        <v>1451.5550000000001</v>
      </c>
      <c r="D720" s="1" t="s">
        <v>722</v>
      </c>
    </row>
    <row r="721" spans="1:4" x14ac:dyDescent="0.25">
      <c r="A721" s="2">
        <v>79613242235</v>
      </c>
      <c r="B721" s="2">
        <v>1</v>
      </c>
      <c r="C721" s="3">
        <v>745</v>
      </c>
      <c r="D721" s="1" t="s">
        <v>723</v>
      </c>
    </row>
    <row r="722" spans="1:4" x14ac:dyDescent="0.25">
      <c r="A722" s="2">
        <v>79531194714</v>
      </c>
      <c r="B722" s="2">
        <v>1</v>
      </c>
      <c r="C722" s="3">
        <v>1214</v>
      </c>
      <c r="D722" s="1" t="s">
        <v>724</v>
      </c>
    </row>
    <row r="723" spans="1:4" x14ac:dyDescent="0.25">
      <c r="A723" s="2">
        <v>79288450451</v>
      </c>
      <c r="B723" s="2">
        <v>1</v>
      </c>
      <c r="C723" s="3">
        <v>1449.9</v>
      </c>
      <c r="D723" s="1" t="s">
        <v>725</v>
      </c>
    </row>
    <row r="724" spans="1:4" x14ac:dyDescent="0.25">
      <c r="A724" s="2">
        <v>79381103833</v>
      </c>
      <c r="B724" s="2">
        <v>1</v>
      </c>
      <c r="C724" s="3">
        <v>348.25</v>
      </c>
      <c r="D724" s="1" t="s">
        <v>726</v>
      </c>
    </row>
    <row r="725" spans="1:4" x14ac:dyDescent="0.25">
      <c r="A725" s="2">
        <v>79064277557</v>
      </c>
      <c r="B725" s="2">
        <v>1</v>
      </c>
      <c r="C725" s="3">
        <v>425</v>
      </c>
      <c r="D725" s="1" t="s">
        <v>727</v>
      </c>
    </row>
    <row r="726" spans="1:4" x14ac:dyDescent="0.25">
      <c r="A726" s="2">
        <v>79155453161</v>
      </c>
      <c r="B726" s="2">
        <v>1</v>
      </c>
      <c r="C726" s="3">
        <v>1332.5</v>
      </c>
      <c r="D726" s="1" t="s">
        <v>728</v>
      </c>
    </row>
    <row r="727" spans="1:4" x14ac:dyDescent="0.25">
      <c r="A727" s="2">
        <v>79518238760</v>
      </c>
      <c r="B727" s="2">
        <v>1</v>
      </c>
      <c r="C727" s="3">
        <v>2195.8333333333335</v>
      </c>
      <c r="D727" s="1" t="s">
        <v>729</v>
      </c>
    </row>
    <row r="728" spans="1:4" x14ac:dyDescent="0.25">
      <c r="A728" s="2">
        <v>79184411622</v>
      </c>
      <c r="B728" s="2">
        <v>1</v>
      </c>
      <c r="C728" s="3">
        <v>339.25</v>
      </c>
      <c r="D728" s="1" t="s">
        <v>730</v>
      </c>
    </row>
    <row r="729" spans="1:4" x14ac:dyDescent="0.25">
      <c r="A729" s="2">
        <v>79515097899</v>
      </c>
      <c r="B729" s="2">
        <v>1</v>
      </c>
      <c r="C729" s="3">
        <v>478</v>
      </c>
      <c r="D729" s="1" t="s">
        <v>731</v>
      </c>
    </row>
    <row r="730" spans="1:4" x14ac:dyDescent="0.25">
      <c r="A730" s="2">
        <v>79044493366</v>
      </c>
      <c r="B730" s="2">
        <v>1</v>
      </c>
      <c r="C730" s="3">
        <v>135</v>
      </c>
      <c r="D730" s="1" t="s">
        <v>732</v>
      </c>
    </row>
    <row r="731" spans="1:4" x14ac:dyDescent="0.25">
      <c r="A731" s="2">
        <v>79094107996</v>
      </c>
      <c r="B731" s="2">
        <v>1</v>
      </c>
      <c r="C731" s="3">
        <v>509.5</v>
      </c>
      <c r="D731" s="1" t="s">
        <v>733</v>
      </c>
    </row>
    <row r="732" spans="1:4" x14ac:dyDescent="0.25">
      <c r="A732" s="2">
        <v>79053324468</v>
      </c>
      <c r="B732" s="2">
        <v>1</v>
      </c>
      <c r="C732" s="3">
        <v>158</v>
      </c>
      <c r="D732" s="1" t="s">
        <v>734</v>
      </c>
    </row>
    <row r="733" spans="1:4" x14ac:dyDescent="0.25">
      <c r="A733" s="2">
        <v>79198803845</v>
      </c>
      <c r="B733" s="2">
        <v>1</v>
      </c>
      <c r="C733" s="3">
        <v>1281</v>
      </c>
      <c r="D733" s="1" t="s">
        <v>735</v>
      </c>
    </row>
    <row r="734" spans="1:4" x14ac:dyDescent="0.25">
      <c r="A734" s="2">
        <v>79087898910</v>
      </c>
      <c r="B734" s="2">
        <v>1</v>
      </c>
      <c r="C734" s="3">
        <v>505.5</v>
      </c>
      <c r="D734" s="1" t="s">
        <v>736</v>
      </c>
    </row>
    <row r="735" spans="1:4" x14ac:dyDescent="0.25">
      <c r="A735" s="2">
        <v>79610887708</v>
      </c>
      <c r="B735" s="2">
        <v>1</v>
      </c>
      <c r="C735" s="3">
        <v>85.25</v>
      </c>
      <c r="D735" s="1" t="s">
        <v>737</v>
      </c>
    </row>
    <row r="736" spans="1:4" x14ac:dyDescent="0.25">
      <c r="A736" s="2">
        <v>79085015353</v>
      </c>
      <c r="B736" s="2">
        <v>1</v>
      </c>
      <c r="C736" s="3">
        <v>368</v>
      </c>
      <c r="D736" s="1" t="s">
        <v>738</v>
      </c>
    </row>
    <row r="737" spans="1:4" x14ac:dyDescent="0.25">
      <c r="A737" s="2">
        <v>79184840792</v>
      </c>
      <c r="B737" s="2">
        <v>1</v>
      </c>
      <c r="C737" s="3">
        <v>1675</v>
      </c>
      <c r="D737" s="1" t="s">
        <v>739</v>
      </c>
    </row>
    <row r="738" spans="1:4" x14ac:dyDescent="0.25">
      <c r="A738" s="2">
        <v>79034362379</v>
      </c>
      <c r="B738" s="2">
        <v>1</v>
      </c>
      <c r="C738" s="3">
        <v>362</v>
      </c>
      <c r="D738" s="1" t="s">
        <v>740</v>
      </c>
    </row>
    <row r="739" spans="1:4" x14ac:dyDescent="0.25">
      <c r="A739" s="2">
        <v>79508527899</v>
      </c>
      <c r="B739" s="2">
        <v>1</v>
      </c>
      <c r="C739" s="3">
        <v>2797.5</v>
      </c>
      <c r="D739" s="1" t="s">
        <v>741</v>
      </c>
    </row>
    <row r="740" spans="1:4" x14ac:dyDescent="0.25">
      <c r="A740" s="2">
        <v>79298150690</v>
      </c>
      <c r="B740" s="2">
        <v>1</v>
      </c>
      <c r="C740" s="3">
        <v>785.5</v>
      </c>
      <c r="D740" s="1" t="s">
        <v>742</v>
      </c>
    </row>
    <row r="741" spans="1:4" x14ac:dyDescent="0.25">
      <c r="A741" s="2">
        <v>79185231343</v>
      </c>
      <c r="B741" s="2">
        <v>1</v>
      </c>
      <c r="C741" s="3">
        <v>1787</v>
      </c>
      <c r="D741" s="1" t="s">
        <v>743</v>
      </c>
    </row>
    <row r="742" spans="1:4" x14ac:dyDescent="0.25">
      <c r="A742" s="2">
        <v>79283272410</v>
      </c>
      <c r="B742" s="2">
        <v>1</v>
      </c>
      <c r="C742" s="3">
        <v>2767.3333333333335</v>
      </c>
      <c r="D742" s="1" t="s">
        <v>744</v>
      </c>
    </row>
    <row r="743" spans="1:4" x14ac:dyDescent="0.25">
      <c r="A743" s="2">
        <v>79184780020</v>
      </c>
      <c r="B743" s="2">
        <v>1</v>
      </c>
      <c r="C743" s="3">
        <v>2892.6666666666665</v>
      </c>
      <c r="D743" s="1" t="s">
        <v>745</v>
      </c>
    </row>
    <row r="744" spans="1:4" x14ac:dyDescent="0.25">
      <c r="A744" s="2">
        <v>79832451622</v>
      </c>
      <c r="B744" s="2">
        <v>1</v>
      </c>
      <c r="C744" s="3">
        <v>1022</v>
      </c>
      <c r="D744" s="1" t="s">
        <v>746</v>
      </c>
    </row>
    <row r="745" spans="1:4" x14ac:dyDescent="0.25">
      <c r="A745" s="2">
        <v>79601094101</v>
      </c>
      <c r="B745" s="2">
        <v>1</v>
      </c>
      <c r="C745" s="3">
        <v>1534.75</v>
      </c>
      <c r="D745" s="1" t="s">
        <v>747</v>
      </c>
    </row>
    <row r="746" spans="1:4" x14ac:dyDescent="0.25">
      <c r="A746" s="2">
        <v>79518460220</v>
      </c>
      <c r="B746" s="2">
        <v>1</v>
      </c>
      <c r="C746" s="3">
        <v>2794</v>
      </c>
      <c r="D746" s="1" t="s">
        <v>748</v>
      </c>
    </row>
    <row r="747" spans="1:4" x14ac:dyDescent="0.25">
      <c r="A747" s="2">
        <v>79290065296</v>
      </c>
      <c r="B747" s="2">
        <v>1</v>
      </c>
      <c r="C747" s="3">
        <v>1945.7</v>
      </c>
      <c r="D747" s="1" t="s">
        <v>749</v>
      </c>
    </row>
    <row r="748" spans="1:4" x14ac:dyDescent="0.25">
      <c r="A748" s="2">
        <v>79601221867</v>
      </c>
      <c r="B748" s="2">
        <v>1</v>
      </c>
      <c r="C748" s="3">
        <v>1381</v>
      </c>
      <c r="D748" s="1" t="s">
        <v>750</v>
      </c>
    </row>
    <row r="749" spans="1:4" x14ac:dyDescent="0.25">
      <c r="A749" s="2">
        <v>79184291485</v>
      </c>
      <c r="B749" s="2">
        <v>1</v>
      </c>
      <c r="C749" s="3">
        <v>360</v>
      </c>
      <c r="D749" s="1" t="s">
        <v>751</v>
      </c>
    </row>
    <row r="750" spans="1:4" x14ac:dyDescent="0.25">
      <c r="A750" s="2">
        <v>79188571765</v>
      </c>
      <c r="B750" s="2">
        <v>1</v>
      </c>
      <c r="C750" s="3">
        <v>182</v>
      </c>
      <c r="D750" s="1" t="s">
        <v>752</v>
      </c>
    </row>
    <row r="751" spans="1:4" x14ac:dyDescent="0.25">
      <c r="A751" s="2">
        <v>79895228556</v>
      </c>
      <c r="B751" s="2">
        <v>1</v>
      </c>
      <c r="C751" s="3">
        <v>2047.8333333333333</v>
      </c>
      <c r="D751" s="1" t="s">
        <v>753</v>
      </c>
    </row>
    <row r="752" spans="1:4" x14ac:dyDescent="0.25">
      <c r="A752" s="2">
        <v>79614259515</v>
      </c>
      <c r="B752" s="2">
        <v>1</v>
      </c>
      <c r="C752" s="3">
        <v>862</v>
      </c>
      <c r="D752" s="1" t="s">
        <v>754</v>
      </c>
    </row>
    <row r="753" spans="1:4" x14ac:dyDescent="0.25">
      <c r="A753" s="2">
        <v>79061743440</v>
      </c>
      <c r="B753" s="2">
        <v>1</v>
      </c>
      <c r="C753" s="3">
        <v>2431.5</v>
      </c>
      <c r="D753" s="1" t="s">
        <v>755</v>
      </c>
    </row>
    <row r="754" spans="1:4" x14ac:dyDescent="0.25">
      <c r="A754" s="2">
        <v>79176435083</v>
      </c>
      <c r="B754" s="2">
        <v>1</v>
      </c>
      <c r="C754" s="3">
        <v>1449</v>
      </c>
      <c r="D754" s="1" t="s">
        <v>756</v>
      </c>
    </row>
    <row r="755" spans="1:4" x14ac:dyDescent="0.25">
      <c r="A755" s="2">
        <v>79515246131</v>
      </c>
      <c r="B755" s="2">
        <v>1</v>
      </c>
      <c r="C755" s="3">
        <v>899.75</v>
      </c>
      <c r="D755" s="1" t="s">
        <v>757</v>
      </c>
    </row>
    <row r="756" spans="1:4" x14ac:dyDescent="0.25">
      <c r="A756" s="2">
        <v>79081381293</v>
      </c>
      <c r="B756" s="2">
        <v>1</v>
      </c>
      <c r="C756" s="3">
        <v>1440</v>
      </c>
      <c r="D756" s="1" t="s">
        <v>758</v>
      </c>
    </row>
    <row r="757" spans="1:4" x14ac:dyDescent="0.25">
      <c r="A757" s="2">
        <v>79192361422</v>
      </c>
      <c r="B757" s="2">
        <v>1</v>
      </c>
      <c r="C757" s="3">
        <v>3049</v>
      </c>
      <c r="D757" s="1" t="s">
        <v>759</v>
      </c>
    </row>
    <row r="758" spans="1:4" x14ac:dyDescent="0.25">
      <c r="A758" s="2">
        <v>79881458900</v>
      </c>
      <c r="B758" s="2">
        <v>1</v>
      </c>
      <c r="C758" s="3">
        <v>215</v>
      </c>
      <c r="D758" s="1" t="s">
        <v>760</v>
      </c>
    </row>
    <row r="759" spans="1:4" x14ac:dyDescent="0.25">
      <c r="A759" s="2">
        <v>79508535390</v>
      </c>
      <c r="B759" s="2">
        <v>1</v>
      </c>
      <c r="C759" s="3">
        <v>756</v>
      </c>
      <c r="D759" s="1" t="s">
        <v>761</v>
      </c>
    </row>
    <row r="760" spans="1:4" x14ac:dyDescent="0.25">
      <c r="A760" s="2">
        <v>79094080159</v>
      </c>
      <c r="B760" s="2">
        <v>1</v>
      </c>
      <c r="C760" s="3">
        <v>4269</v>
      </c>
      <c r="D760" s="1" t="s">
        <v>762</v>
      </c>
    </row>
    <row r="761" spans="1:4" x14ac:dyDescent="0.25">
      <c r="A761" s="2">
        <v>79036537431</v>
      </c>
      <c r="B761" s="2">
        <v>1</v>
      </c>
      <c r="C761" s="3">
        <v>432</v>
      </c>
      <c r="D761" s="1" t="s">
        <v>763</v>
      </c>
    </row>
    <row r="762" spans="1:4" x14ac:dyDescent="0.25">
      <c r="A762" s="2">
        <v>79281597825</v>
      </c>
      <c r="B762" s="2">
        <v>1</v>
      </c>
      <c r="C762" s="3">
        <v>508.5</v>
      </c>
      <c r="D762" s="1" t="s">
        <v>764</v>
      </c>
    </row>
    <row r="763" spans="1:4" x14ac:dyDescent="0.25">
      <c r="A763" s="2">
        <v>79185956121</v>
      </c>
      <c r="B763" s="2">
        <v>1</v>
      </c>
      <c r="C763" s="3">
        <v>2520</v>
      </c>
      <c r="D763" s="1" t="s">
        <v>765</v>
      </c>
    </row>
    <row r="764" spans="1:4" x14ac:dyDescent="0.25">
      <c r="A764" s="2">
        <v>79187968510</v>
      </c>
      <c r="B764" s="2">
        <v>1</v>
      </c>
      <c r="C764" s="3">
        <v>545.5</v>
      </c>
      <c r="D764" s="1" t="s">
        <v>766</v>
      </c>
    </row>
    <row r="765" spans="1:4" x14ac:dyDescent="0.25">
      <c r="A765" s="2">
        <v>79518350480</v>
      </c>
      <c r="B765" s="2">
        <v>1</v>
      </c>
      <c r="C765" s="3">
        <v>392</v>
      </c>
      <c r="D765" s="1" t="s">
        <v>767</v>
      </c>
    </row>
    <row r="766" spans="1:4" x14ac:dyDescent="0.25">
      <c r="A766" s="2">
        <v>79526085310</v>
      </c>
      <c r="B766" s="2">
        <v>1</v>
      </c>
      <c r="C766" s="3">
        <v>1052</v>
      </c>
      <c r="D766" s="1" t="s">
        <v>768</v>
      </c>
    </row>
    <row r="767" spans="1:4" x14ac:dyDescent="0.25">
      <c r="A767" s="2">
        <v>79034334760</v>
      </c>
      <c r="B767" s="2">
        <v>1</v>
      </c>
      <c r="C767" s="3">
        <v>130</v>
      </c>
      <c r="D767" s="1" t="s">
        <v>769</v>
      </c>
    </row>
    <row r="768" spans="1:4" x14ac:dyDescent="0.25">
      <c r="A768" s="2">
        <v>79185302304</v>
      </c>
      <c r="B768" s="2">
        <v>1</v>
      </c>
      <c r="C768" s="3">
        <v>1312</v>
      </c>
      <c r="D768" s="1" t="s">
        <v>770</v>
      </c>
    </row>
    <row r="769" spans="1:4" x14ac:dyDescent="0.25">
      <c r="A769" s="2">
        <v>79281514950</v>
      </c>
      <c r="B769" s="2">
        <v>1</v>
      </c>
      <c r="C769" s="3">
        <v>4044.75</v>
      </c>
      <c r="D769" s="1" t="s">
        <v>771</v>
      </c>
    </row>
    <row r="770" spans="1:4" x14ac:dyDescent="0.25">
      <c r="A770" s="2">
        <v>79182666055</v>
      </c>
      <c r="B770" s="2">
        <v>1</v>
      </c>
      <c r="C770" s="3">
        <v>4423</v>
      </c>
      <c r="D770" s="1" t="s">
        <v>772</v>
      </c>
    </row>
    <row r="771" spans="1:4" x14ac:dyDescent="0.25">
      <c r="A771" s="2">
        <v>79188511461</v>
      </c>
      <c r="B771" s="2">
        <v>1</v>
      </c>
      <c r="C771" s="3">
        <v>789</v>
      </c>
      <c r="D771" s="1" t="s">
        <v>773</v>
      </c>
    </row>
    <row r="772" spans="1:4" x14ac:dyDescent="0.25">
      <c r="A772" s="2">
        <v>79046981610</v>
      </c>
      <c r="B772" s="2">
        <v>1</v>
      </c>
      <c r="C772" s="3">
        <v>826</v>
      </c>
      <c r="D772" s="1" t="s">
        <v>774</v>
      </c>
    </row>
    <row r="773" spans="1:4" x14ac:dyDescent="0.25">
      <c r="A773" s="2">
        <v>79883132552</v>
      </c>
      <c r="B773" s="2">
        <v>1</v>
      </c>
      <c r="C773" s="3">
        <v>1326</v>
      </c>
      <c r="D773" s="1" t="s">
        <v>775</v>
      </c>
    </row>
    <row r="774" spans="1:4" x14ac:dyDescent="0.25">
      <c r="A774" s="2">
        <v>79188587222</v>
      </c>
      <c r="B774" s="2">
        <v>1</v>
      </c>
      <c r="C774" s="3">
        <v>813</v>
      </c>
      <c r="D774" s="1" t="s">
        <v>776</v>
      </c>
    </row>
    <row r="775" spans="1:4" x14ac:dyDescent="0.25">
      <c r="A775" s="2">
        <v>79155861265</v>
      </c>
      <c r="B775" s="2">
        <v>1</v>
      </c>
      <c r="C775" s="3">
        <v>652.25</v>
      </c>
      <c r="D775" s="1" t="s">
        <v>777</v>
      </c>
    </row>
    <row r="776" spans="1:4" x14ac:dyDescent="0.25">
      <c r="A776" s="2">
        <v>79282011337</v>
      </c>
      <c r="B776" s="2">
        <v>1</v>
      </c>
      <c r="C776" s="3">
        <v>924.5</v>
      </c>
      <c r="D776" s="1" t="s">
        <v>778</v>
      </c>
    </row>
    <row r="777" spans="1:4" x14ac:dyDescent="0.25">
      <c r="A777" s="2">
        <v>79898367129</v>
      </c>
      <c r="B777" s="2">
        <v>1</v>
      </c>
      <c r="C777" s="3">
        <v>1642.625</v>
      </c>
      <c r="D777" s="1" t="s">
        <v>779</v>
      </c>
    </row>
    <row r="778" spans="1:4" x14ac:dyDescent="0.25">
      <c r="A778" s="2">
        <v>79507799864</v>
      </c>
      <c r="B778" s="2">
        <v>1</v>
      </c>
      <c r="C778" s="3">
        <v>106</v>
      </c>
      <c r="D778" s="1" t="s">
        <v>780</v>
      </c>
    </row>
    <row r="779" spans="1:4" x14ac:dyDescent="0.25">
      <c r="A779" s="2">
        <v>79993798875</v>
      </c>
      <c r="B779" s="2">
        <v>1</v>
      </c>
      <c r="C779" s="3">
        <v>178</v>
      </c>
      <c r="D779" s="1" t="s">
        <v>781</v>
      </c>
    </row>
    <row r="780" spans="1:4" x14ac:dyDescent="0.25">
      <c r="A780" s="2">
        <v>79050525716</v>
      </c>
      <c r="B780" s="2">
        <v>1</v>
      </c>
      <c r="C780" s="3">
        <v>847</v>
      </c>
      <c r="D780" s="1" t="s">
        <v>782</v>
      </c>
    </row>
    <row r="781" spans="1:4" x14ac:dyDescent="0.25">
      <c r="A781" s="2">
        <v>79613300082</v>
      </c>
      <c r="B781" s="2">
        <v>1</v>
      </c>
      <c r="C781" s="3">
        <v>157</v>
      </c>
      <c r="D781" s="1" t="s">
        <v>783</v>
      </c>
    </row>
    <row r="782" spans="1:4" x14ac:dyDescent="0.25">
      <c r="A782" s="2">
        <v>79054118080</v>
      </c>
      <c r="B782" s="2">
        <v>1</v>
      </c>
      <c r="C782" s="3">
        <v>1899.2933333333333</v>
      </c>
      <c r="D782" s="1" t="s">
        <v>784</v>
      </c>
    </row>
    <row r="783" spans="1:4" x14ac:dyDescent="0.25">
      <c r="A783" s="2">
        <v>79527096827</v>
      </c>
      <c r="B783" s="2">
        <v>1</v>
      </c>
      <c r="C783" s="3">
        <v>1360.6666666666667</v>
      </c>
      <c r="D783" s="1" t="s">
        <v>785</v>
      </c>
    </row>
    <row r="784" spans="1:4" x14ac:dyDescent="0.25">
      <c r="A784" s="2">
        <v>79281755823</v>
      </c>
      <c r="B784" s="2">
        <v>1</v>
      </c>
      <c r="C784" s="3">
        <v>3536</v>
      </c>
      <c r="D784" s="1" t="s">
        <v>786</v>
      </c>
    </row>
    <row r="785" spans="1:4" x14ac:dyDescent="0.25">
      <c r="A785" s="2">
        <v>79772581905</v>
      </c>
      <c r="B785" s="2">
        <v>1</v>
      </c>
      <c r="C785" s="3">
        <v>676</v>
      </c>
      <c r="D785" s="1" t="s">
        <v>787</v>
      </c>
    </row>
    <row r="786" spans="1:4" x14ac:dyDescent="0.25">
      <c r="A786" s="2">
        <v>79081953621</v>
      </c>
      <c r="B786" s="2">
        <v>1</v>
      </c>
      <c r="C786" s="3">
        <v>1171.5</v>
      </c>
      <c r="D786" s="1" t="s">
        <v>788</v>
      </c>
    </row>
    <row r="787" spans="1:4" x14ac:dyDescent="0.25">
      <c r="A787" s="2">
        <v>79287729154</v>
      </c>
      <c r="B787" s="2">
        <v>1</v>
      </c>
      <c r="C787" s="3">
        <v>1189</v>
      </c>
      <c r="D787" s="1" t="s">
        <v>789</v>
      </c>
    </row>
    <row r="788" spans="1:4" x14ac:dyDescent="0.25">
      <c r="A788" s="2">
        <v>79610780258</v>
      </c>
      <c r="B788" s="2">
        <v>1</v>
      </c>
      <c r="C788" s="3">
        <v>1956.5</v>
      </c>
      <c r="D788" s="1" t="s">
        <v>790</v>
      </c>
    </row>
    <row r="789" spans="1:4" x14ac:dyDescent="0.25">
      <c r="A789" s="2">
        <v>79186711320</v>
      </c>
      <c r="B789" s="2">
        <v>1</v>
      </c>
      <c r="C789" s="3">
        <v>483</v>
      </c>
      <c r="D789" s="1" t="s">
        <v>791</v>
      </c>
    </row>
    <row r="790" spans="1:4" x14ac:dyDescent="0.25">
      <c r="A790" s="2">
        <v>79094001036</v>
      </c>
      <c r="B790" s="2">
        <v>1</v>
      </c>
      <c r="C790" s="3">
        <v>5003.2700000000004</v>
      </c>
      <c r="D790" s="1" t="s">
        <v>792</v>
      </c>
    </row>
    <row r="791" spans="1:4" x14ac:dyDescent="0.25">
      <c r="A791" s="2">
        <v>79043421814</v>
      </c>
      <c r="B791" s="2">
        <v>1</v>
      </c>
      <c r="C791" s="3">
        <v>1731</v>
      </c>
      <c r="D791" s="1" t="s">
        <v>793</v>
      </c>
    </row>
    <row r="792" spans="1:4" x14ac:dyDescent="0.25">
      <c r="A792" s="2">
        <v>79198704584</v>
      </c>
      <c r="B792" s="2">
        <v>1</v>
      </c>
      <c r="C792" s="3">
        <v>793</v>
      </c>
      <c r="D792" s="1" t="s">
        <v>794</v>
      </c>
    </row>
    <row r="793" spans="1:4" x14ac:dyDescent="0.25">
      <c r="A793" s="2">
        <v>79275378092</v>
      </c>
      <c r="B793" s="2">
        <v>1</v>
      </c>
      <c r="C793" s="3">
        <v>1021</v>
      </c>
      <c r="D793" s="1" t="s">
        <v>795</v>
      </c>
    </row>
    <row r="794" spans="1:4" x14ac:dyDescent="0.25">
      <c r="A794" s="2">
        <v>79614944087</v>
      </c>
      <c r="B794" s="2">
        <v>1</v>
      </c>
      <c r="C794" s="3">
        <v>2236.25</v>
      </c>
      <c r="D794" s="1" t="s">
        <v>796</v>
      </c>
    </row>
    <row r="795" spans="1:4" x14ac:dyDescent="0.25">
      <c r="A795" s="2">
        <v>79094238928</v>
      </c>
      <c r="B795" s="2">
        <v>1</v>
      </c>
      <c r="C795" s="3">
        <v>1977</v>
      </c>
      <c r="D795" s="1" t="s">
        <v>797</v>
      </c>
    </row>
    <row r="796" spans="1:4" x14ac:dyDescent="0.25">
      <c r="A796" s="2">
        <v>79881316579</v>
      </c>
      <c r="B796" s="2">
        <v>1</v>
      </c>
      <c r="C796" s="3">
        <v>2432</v>
      </c>
      <c r="D796" s="1" t="s">
        <v>798</v>
      </c>
    </row>
    <row r="797" spans="1:4" x14ac:dyDescent="0.25">
      <c r="A797" s="2">
        <v>79601343344</v>
      </c>
      <c r="B797" s="2">
        <v>1</v>
      </c>
      <c r="C797" s="3">
        <v>7882.5</v>
      </c>
      <c r="D797" s="1" t="s">
        <v>799</v>
      </c>
    </row>
    <row r="798" spans="1:4" x14ac:dyDescent="0.25">
      <c r="A798" s="2">
        <v>79081769636</v>
      </c>
      <c r="B798" s="2">
        <v>1</v>
      </c>
      <c r="C798" s="3">
        <v>210.5</v>
      </c>
      <c r="D798" s="1" t="s">
        <v>800</v>
      </c>
    </row>
    <row r="799" spans="1:4" x14ac:dyDescent="0.25">
      <c r="A799" s="2">
        <v>79043487456</v>
      </c>
      <c r="B799" s="2">
        <v>1</v>
      </c>
      <c r="C799" s="3">
        <v>6723.3</v>
      </c>
      <c r="D799" s="1" t="s">
        <v>801</v>
      </c>
    </row>
    <row r="800" spans="1:4" x14ac:dyDescent="0.25">
      <c r="A800" s="2">
        <v>79001380213</v>
      </c>
      <c r="B800" s="2">
        <v>1</v>
      </c>
      <c r="C800" s="3">
        <v>4017</v>
      </c>
      <c r="D800" s="1" t="s">
        <v>802</v>
      </c>
    </row>
    <row r="801" spans="1:4" x14ac:dyDescent="0.25">
      <c r="A801" s="2">
        <v>79275042348</v>
      </c>
      <c r="B801" s="2">
        <v>1</v>
      </c>
      <c r="C801" s="3">
        <v>524.5</v>
      </c>
      <c r="D801" s="1" t="s">
        <v>803</v>
      </c>
    </row>
    <row r="802" spans="1:4" x14ac:dyDescent="0.25">
      <c r="A802" s="2">
        <v>79185313285</v>
      </c>
      <c r="B802" s="2">
        <v>1</v>
      </c>
      <c r="C802" s="3">
        <v>755.5</v>
      </c>
      <c r="D802" s="1" t="s">
        <v>804</v>
      </c>
    </row>
    <row r="803" spans="1:4" x14ac:dyDescent="0.25">
      <c r="A803" s="2">
        <v>79188579605</v>
      </c>
      <c r="B803" s="2">
        <v>1</v>
      </c>
      <c r="C803" s="3">
        <v>1608</v>
      </c>
      <c r="D803" s="1" t="s">
        <v>805</v>
      </c>
    </row>
    <row r="804" spans="1:4" x14ac:dyDescent="0.25">
      <c r="A804" s="2">
        <v>79616847011</v>
      </c>
      <c r="B804" s="2">
        <v>1</v>
      </c>
      <c r="C804" s="3">
        <v>2610.125</v>
      </c>
      <c r="D804" s="1" t="s">
        <v>806</v>
      </c>
    </row>
    <row r="805" spans="1:4" x14ac:dyDescent="0.25">
      <c r="A805" s="2">
        <v>79043496784</v>
      </c>
      <c r="B805" s="2">
        <v>1</v>
      </c>
      <c r="C805" s="3">
        <v>1177</v>
      </c>
      <c r="D805" s="1" t="s">
        <v>807</v>
      </c>
    </row>
    <row r="806" spans="1:4" x14ac:dyDescent="0.25">
      <c r="A806" s="2">
        <v>79198717645</v>
      </c>
      <c r="B806" s="2">
        <v>1</v>
      </c>
      <c r="C806" s="3">
        <v>2719</v>
      </c>
      <c r="D806" s="1" t="s">
        <v>808</v>
      </c>
    </row>
    <row r="807" spans="1:4" x14ac:dyDescent="0.25">
      <c r="A807" s="2">
        <v>79895352851</v>
      </c>
      <c r="B807" s="2">
        <v>1</v>
      </c>
      <c r="C807" s="3">
        <v>2693</v>
      </c>
      <c r="D807" s="1" t="s">
        <v>809</v>
      </c>
    </row>
    <row r="808" spans="1:4" x14ac:dyDescent="0.25">
      <c r="A808" s="2">
        <v>79525406471</v>
      </c>
      <c r="B808" s="2">
        <v>1</v>
      </c>
      <c r="C808" s="3">
        <v>7779.43</v>
      </c>
      <c r="D808" s="1" t="s">
        <v>810</v>
      </c>
    </row>
    <row r="809" spans="1:4" x14ac:dyDescent="0.25">
      <c r="A809" s="2">
        <v>79081347295</v>
      </c>
      <c r="B809" s="2">
        <v>1</v>
      </c>
      <c r="C809" s="3">
        <v>588.5</v>
      </c>
      <c r="D809" s="1" t="s">
        <v>811</v>
      </c>
    </row>
    <row r="810" spans="1:4" x14ac:dyDescent="0.25">
      <c r="A810" s="2">
        <v>79613162546</v>
      </c>
      <c r="B810" s="2">
        <v>1</v>
      </c>
      <c r="C810" s="3">
        <v>518.5</v>
      </c>
      <c r="D810" s="1" t="s">
        <v>812</v>
      </c>
    </row>
    <row r="811" spans="1:4" x14ac:dyDescent="0.25">
      <c r="A811" s="2">
        <v>79185069489</v>
      </c>
      <c r="B811" s="2">
        <v>1</v>
      </c>
      <c r="C811" s="3">
        <v>241</v>
      </c>
      <c r="D811" s="1" t="s">
        <v>813</v>
      </c>
    </row>
    <row r="812" spans="1:4" x14ac:dyDescent="0.25">
      <c r="A812" s="2">
        <v>79185044098</v>
      </c>
      <c r="B812" s="2">
        <v>1</v>
      </c>
      <c r="C812" s="3">
        <v>1277.25</v>
      </c>
      <c r="D812" s="1" t="s">
        <v>814</v>
      </c>
    </row>
    <row r="813" spans="1:4" x14ac:dyDescent="0.25">
      <c r="A813" s="2">
        <v>79281794650</v>
      </c>
      <c r="B813" s="2">
        <v>1</v>
      </c>
      <c r="C813" s="3">
        <v>1198</v>
      </c>
      <c r="D813" s="1" t="s">
        <v>815</v>
      </c>
    </row>
    <row r="814" spans="1:4" x14ac:dyDescent="0.25">
      <c r="A814" s="2">
        <v>79288184914</v>
      </c>
      <c r="B814" s="2">
        <v>1</v>
      </c>
      <c r="C814" s="3">
        <v>586</v>
      </c>
      <c r="D814" s="1" t="s">
        <v>816</v>
      </c>
    </row>
    <row r="815" spans="1:4" x14ac:dyDescent="0.25">
      <c r="A815" s="2">
        <v>79183297756</v>
      </c>
      <c r="B815" s="2">
        <v>1</v>
      </c>
      <c r="C815" s="3">
        <v>3209</v>
      </c>
      <c r="D815" s="1" t="s">
        <v>817</v>
      </c>
    </row>
    <row r="816" spans="1:4" x14ac:dyDescent="0.25">
      <c r="A816" s="2">
        <v>79085142557</v>
      </c>
      <c r="B816" s="2">
        <v>1</v>
      </c>
      <c r="C816" s="3">
        <v>5610</v>
      </c>
      <c r="D816" s="1" t="s">
        <v>818</v>
      </c>
    </row>
    <row r="817" spans="1:4" x14ac:dyDescent="0.25">
      <c r="A817" s="2">
        <v>79604615878</v>
      </c>
      <c r="B817" s="2">
        <v>1</v>
      </c>
      <c r="C817" s="3">
        <v>1838.1666666666667</v>
      </c>
      <c r="D817" s="1" t="s">
        <v>819</v>
      </c>
    </row>
    <row r="818" spans="1:4" x14ac:dyDescent="0.25">
      <c r="A818" s="2">
        <v>79034729673</v>
      </c>
      <c r="B818" s="2">
        <v>1</v>
      </c>
      <c r="C818" s="3">
        <v>1513</v>
      </c>
      <c r="D818" s="1" t="s">
        <v>820</v>
      </c>
    </row>
    <row r="819" spans="1:4" x14ac:dyDescent="0.25">
      <c r="A819" s="2">
        <v>79612849732</v>
      </c>
      <c r="B819" s="2">
        <v>1</v>
      </c>
      <c r="C819" s="3">
        <v>3293.25</v>
      </c>
      <c r="D819" s="1" t="s">
        <v>821</v>
      </c>
    </row>
    <row r="820" spans="1:4" x14ac:dyDescent="0.25">
      <c r="A820" s="2">
        <v>79615303054</v>
      </c>
      <c r="B820" s="2">
        <v>1</v>
      </c>
      <c r="C820" s="3">
        <v>13098</v>
      </c>
      <c r="D820" s="1" t="s">
        <v>822</v>
      </c>
    </row>
    <row r="821" spans="1:4" x14ac:dyDescent="0.25">
      <c r="A821" s="2">
        <v>79281989403</v>
      </c>
      <c r="B821" s="2">
        <v>1</v>
      </c>
      <c r="C821" s="3">
        <v>221</v>
      </c>
      <c r="D821" s="1" t="s">
        <v>823</v>
      </c>
    </row>
    <row r="822" spans="1:4" x14ac:dyDescent="0.25">
      <c r="A822" s="2">
        <v>79616963051</v>
      </c>
      <c r="B822" s="2">
        <v>1</v>
      </c>
      <c r="C822" s="3">
        <v>469</v>
      </c>
      <c r="D822" s="1" t="s">
        <v>824</v>
      </c>
    </row>
    <row r="823" spans="1:4" x14ac:dyDescent="0.25">
      <c r="A823" s="2">
        <v>79185094513</v>
      </c>
      <c r="B823" s="2">
        <v>1</v>
      </c>
      <c r="C823" s="3">
        <v>6976</v>
      </c>
      <c r="D823" s="1" t="s">
        <v>825</v>
      </c>
    </row>
    <row r="824" spans="1:4" x14ac:dyDescent="0.25">
      <c r="A824" s="2">
        <v>79081345418</v>
      </c>
      <c r="B824" s="2">
        <v>1</v>
      </c>
      <c r="C824" s="3">
        <v>1850</v>
      </c>
      <c r="D824" s="1" t="s">
        <v>826</v>
      </c>
    </row>
    <row r="825" spans="1:4" x14ac:dyDescent="0.25">
      <c r="A825" s="2">
        <v>79185050548</v>
      </c>
      <c r="B825" s="2">
        <v>1</v>
      </c>
      <c r="C825" s="3">
        <v>3344.5</v>
      </c>
      <c r="D825" s="1" t="s">
        <v>827</v>
      </c>
    </row>
    <row r="826" spans="1:4" x14ac:dyDescent="0.25">
      <c r="A826" s="2">
        <v>79383507422</v>
      </c>
      <c r="B826" s="2">
        <v>1</v>
      </c>
      <c r="C826" s="3">
        <v>3183</v>
      </c>
      <c r="D826" s="1" t="s">
        <v>828</v>
      </c>
    </row>
    <row r="827" spans="1:4" x14ac:dyDescent="0.25">
      <c r="A827" s="2">
        <v>79081971129</v>
      </c>
      <c r="B827" s="2">
        <v>1</v>
      </c>
      <c r="C827" s="3">
        <v>2177</v>
      </c>
      <c r="D827" s="1" t="s">
        <v>829</v>
      </c>
    </row>
    <row r="828" spans="1:4" x14ac:dyDescent="0.25">
      <c r="A828" s="2">
        <v>79081780148</v>
      </c>
      <c r="B828" s="2">
        <v>1</v>
      </c>
      <c r="C828" s="3">
        <v>1339</v>
      </c>
      <c r="D828" s="1" t="s">
        <v>830</v>
      </c>
    </row>
    <row r="829" spans="1:4" x14ac:dyDescent="0.25">
      <c r="A829" s="2">
        <v>79287670845</v>
      </c>
      <c r="B829" s="2">
        <v>1</v>
      </c>
      <c r="C829" s="3">
        <v>1616</v>
      </c>
      <c r="D829" s="1" t="s">
        <v>831</v>
      </c>
    </row>
    <row r="830" spans="1:4" x14ac:dyDescent="0.25">
      <c r="A830" s="2">
        <v>79034039240</v>
      </c>
      <c r="B830" s="2">
        <v>1</v>
      </c>
      <c r="C830" s="3">
        <v>1415.7</v>
      </c>
      <c r="D830" s="1" t="s">
        <v>832</v>
      </c>
    </row>
    <row r="831" spans="1:4" x14ac:dyDescent="0.25">
      <c r="A831" s="2">
        <v>79513065857</v>
      </c>
      <c r="B831" s="2">
        <v>1</v>
      </c>
      <c r="C831" s="3">
        <v>1806</v>
      </c>
      <c r="D831" s="1" t="s">
        <v>833</v>
      </c>
    </row>
    <row r="832" spans="1:4" x14ac:dyDescent="0.25">
      <c r="A832" s="2">
        <v>79034321784</v>
      </c>
      <c r="B832" s="2">
        <v>1</v>
      </c>
      <c r="C832" s="3">
        <v>4296</v>
      </c>
      <c r="D832" s="1" t="s">
        <v>834</v>
      </c>
    </row>
    <row r="833" spans="1:4" x14ac:dyDescent="0.25">
      <c r="A833" s="2">
        <v>79103530227</v>
      </c>
      <c r="B833" s="2">
        <v>1</v>
      </c>
      <c r="C833" s="3">
        <v>327.5</v>
      </c>
      <c r="D833" s="1" t="s">
        <v>835</v>
      </c>
    </row>
    <row r="834" spans="1:4" x14ac:dyDescent="0.25">
      <c r="A834" s="2">
        <v>79612761992</v>
      </c>
      <c r="B834" s="2">
        <v>1</v>
      </c>
      <c r="C834" s="3">
        <v>100</v>
      </c>
      <c r="D834" s="1" t="s">
        <v>836</v>
      </c>
    </row>
    <row r="835" spans="1:4" x14ac:dyDescent="0.25">
      <c r="A835" s="2">
        <v>79525578313</v>
      </c>
      <c r="B835" s="2">
        <v>1</v>
      </c>
      <c r="C835" s="3">
        <v>935.33333333333337</v>
      </c>
      <c r="D835" s="1" t="s">
        <v>837</v>
      </c>
    </row>
    <row r="836" spans="1:4" x14ac:dyDescent="0.25">
      <c r="A836" s="2">
        <v>79198716151</v>
      </c>
      <c r="B836" s="2">
        <v>1</v>
      </c>
      <c r="C836" s="3">
        <v>1661</v>
      </c>
      <c r="D836" s="1" t="s">
        <v>838</v>
      </c>
    </row>
    <row r="837" spans="1:4" x14ac:dyDescent="0.25">
      <c r="A837" s="2">
        <v>79281777091</v>
      </c>
      <c r="B837" s="2">
        <v>1</v>
      </c>
      <c r="C837" s="3">
        <v>416.5</v>
      </c>
      <c r="D837" s="1" t="s">
        <v>839</v>
      </c>
    </row>
    <row r="838" spans="1:4" x14ac:dyDescent="0.25">
      <c r="A838" s="2">
        <v>79280052387</v>
      </c>
      <c r="B838" s="2">
        <v>1</v>
      </c>
      <c r="C838" s="3">
        <v>1220.375</v>
      </c>
      <c r="D838" s="1" t="s">
        <v>840</v>
      </c>
    </row>
    <row r="839" spans="1:4" x14ac:dyDescent="0.25">
      <c r="A839" s="2">
        <v>79281732302</v>
      </c>
      <c r="B839" s="2">
        <v>1</v>
      </c>
      <c r="C839" s="3">
        <v>861.66666666666663</v>
      </c>
      <c r="D839" s="1" t="s">
        <v>841</v>
      </c>
    </row>
    <row r="840" spans="1:4" x14ac:dyDescent="0.25">
      <c r="A840" s="2">
        <v>79280097022</v>
      </c>
      <c r="B840" s="2">
        <v>1</v>
      </c>
      <c r="C840" s="3">
        <v>1875</v>
      </c>
      <c r="D840" s="1" t="s">
        <v>842</v>
      </c>
    </row>
    <row r="841" spans="1:4" x14ac:dyDescent="0.25">
      <c r="A841" s="2">
        <v>79885809578</v>
      </c>
      <c r="B841" s="2">
        <v>1</v>
      </c>
      <c r="C841" s="3">
        <v>11765</v>
      </c>
      <c r="D841" s="1" t="s">
        <v>843</v>
      </c>
    </row>
    <row r="842" spans="1:4" x14ac:dyDescent="0.25">
      <c r="A842" s="2">
        <v>79182994914</v>
      </c>
      <c r="B842" s="2">
        <v>1</v>
      </c>
      <c r="C842" s="3">
        <v>901</v>
      </c>
      <c r="D842" s="1" t="s">
        <v>844</v>
      </c>
    </row>
    <row r="843" spans="1:4" x14ac:dyDescent="0.25">
      <c r="A843" s="2">
        <v>79155527368</v>
      </c>
      <c r="B843" s="2">
        <v>1</v>
      </c>
      <c r="C843" s="3">
        <v>639.66666666666663</v>
      </c>
      <c r="D843" s="1" t="s">
        <v>845</v>
      </c>
    </row>
    <row r="844" spans="1:4" x14ac:dyDescent="0.25">
      <c r="A844" s="2">
        <v>79081781079</v>
      </c>
      <c r="B844" s="2">
        <v>1</v>
      </c>
      <c r="C844" s="3">
        <v>1600.5</v>
      </c>
      <c r="D844" s="1" t="s">
        <v>846</v>
      </c>
    </row>
    <row r="845" spans="1:4" x14ac:dyDescent="0.25">
      <c r="A845" s="2">
        <v>79281917075</v>
      </c>
      <c r="B845" s="2">
        <v>1</v>
      </c>
      <c r="C845" s="3">
        <v>95.5</v>
      </c>
      <c r="D845" s="1" t="s">
        <v>847</v>
      </c>
    </row>
    <row r="846" spans="1:4" x14ac:dyDescent="0.25">
      <c r="A846" s="2">
        <v>79180519700</v>
      </c>
      <c r="B846" s="2">
        <v>1</v>
      </c>
      <c r="C846" s="3">
        <v>2572</v>
      </c>
      <c r="D846" s="1" t="s">
        <v>848</v>
      </c>
    </row>
    <row r="847" spans="1:4" x14ac:dyDescent="0.25">
      <c r="A847" s="2">
        <v>79514952876</v>
      </c>
      <c r="B847" s="2">
        <v>1</v>
      </c>
      <c r="C847" s="3">
        <v>1088.5</v>
      </c>
      <c r="D847" s="1" t="s">
        <v>849</v>
      </c>
    </row>
    <row r="848" spans="1:4" x14ac:dyDescent="0.25">
      <c r="A848" s="2">
        <v>79198888709</v>
      </c>
      <c r="B848" s="2">
        <v>1</v>
      </c>
      <c r="C848" s="3">
        <v>1016.5</v>
      </c>
      <c r="D848" s="1" t="s">
        <v>850</v>
      </c>
    </row>
    <row r="849" spans="1:4" x14ac:dyDescent="0.25">
      <c r="A849" s="2">
        <v>79615194630</v>
      </c>
      <c r="B849" s="2">
        <v>1</v>
      </c>
      <c r="C849" s="3">
        <v>1499.25</v>
      </c>
      <c r="D849" s="1" t="s">
        <v>851</v>
      </c>
    </row>
    <row r="850" spans="1:4" x14ac:dyDescent="0.25">
      <c r="A850" s="2">
        <v>79288121109</v>
      </c>
      <c r="B850" s="2">
        <v>1</v>
      </c>
      <c r="C850" s="3">
        <v>651</v>
      </c>
      <c r="D850" s="1" t="s">
        <v>852</v>
      </c>
    </row>
    <row r="851" spans="1:4" x14ac:dyDescent="0.25">
      <c r="A851" s="2">
        <v>79226414940</v>
      </c>
      <c r="B851" s="2">
        <v>1</v>
      </c>
      <c r="C851" s="3">
        <v>527</v>
      </c>
      <c r="D851" s="1" t="s">
        <v>853</v>
      </c>
    </row>
    <row r="852" spans="1:4" x14ac:dyDescent="0.25">
      <c r="A852" s="2">
        <v>79281247795</v>
      </c>
      <c r="B852" s="2">
        <v>1</v>
      </c>
      <c r="C852" s="3">
        <v>584</v>
      </c>
      <c r="D852" s="1" t="s">
        <v>854</v>
      </c>
    </row>
    <row r="853" spans="1:4" x14ac:dyDescent="0.25">
      <c r="A853" s="2">
        <v>79081793287</v>
      </c>
      <c r="B853" s="2">
        <v>1</v>
      </c>
      <c r="C853" s="3">
        <v>518</v>
      </c>
      <c r="D853" s="1" t="s">
        <v>855</v>
      </c>
    </row>
    <row r="854" spans="1:4" x14ac:dyDescent="0.25">
      <c r="A854" s="2">
        <v>79281591599</v>
      </c>
      <c r="B854" s="2">
        <v>1</v>
      </c>
      <c r="C854" s="3">
        <v>1908.25</v>
      </c>
      <c r="D854" s="1" t="s">
        <v>856</v>
      </c>
    </row>
    <row r="855" spans="1:4" x14ac:dyDescent="0.25">
      <c r="A855" s="2">
        <v>79188737791</v>
      </c>
      <c r="B855" s="2">
        <v>1</v>
      </c>
      <c r="C855" s="3">
        <v>2887</v>
      </c>
      <c r="D855" s="1" t="s">
        <v>857</v>
      </c>
    </row>
    <row r="856" spans="1:4" x14ac:dyDescent="0.25">
      <c r="A856" s="2">
        <v>79618513873</v>
      </c>
      <c r="B856" s="2">
        <v>1</v>
      </c>
      <c r="C856" s="3">
        <v>1974</v>
      </c>
      <c r="D856" s="1" t="s">
        <v>858</v>
      </c>
    </row>
    <row r="857" spans="1:4" x14ac:dyDescent="0.25">
      <c r="A857" s="2">
        <v>79996254225</v>
      </c>
      <c r="B857" s="2">
        <v>1</v>
      </c>
      <c r="C857" s="3">
        <v>2742.5</v>
      </c>
      <c r="D857" s="1" t="s">
        <v>859</v>
      </c>
    </row>
    <row r="858" spans="1:4" x14ac:dyDescent="0.25">
      <c r="A858" s="2">
        <v>79009633778</v>
      </c>
      <c r="B858" s="2">
        <v>1</v>
      </c>
      <c r="C858" s="3">
        <v>269</v>
      </c>
      <c r="D858" s="1" t="s">
        <v>860</v>
      </c>
    </row>
    <row r="859" spans="1:4" x14ac:dyDescent="0.25">
      <c r="A859" s="2">
        <v>79045062780</v>
      </c>
      <c r="B859" s="2">
        <v>1</v>
      </c>
      <c r="C859" s="3">
        <v>1644.125</v>
      </c>
      <c r="D859" s="1" t="s">
        <v>861</v>
      </c>
    </row>
    <row r="860" spans="1:4" x14ac:dyDescent="0.25">
      <c r="A860" s="2">
        <v>79287516469</v>
      </c>
      <c r="B860" s="2">
        <v>1</v>
      </c>
      <c r="C860" s="3">
        <v>1573.25</v>
      </c>
      <c r="D860" s="1" t="s">
        <v>862</v>
      </c>
    </row>
    <row r="861" spans="1:4" x14ac:dyDescent="0.25">
      <c r="A861" s="2">
        <v>79034073693</v>
      </c>
      <c r="B861" s="2">
        <v>1</v>
      </c>
      <c r="C861" s="3">
        <v>1433.5</v>
      </c>
      <c r="D861" s="1" t="s">
        <v>863</v>
      </c>
    </row>
    <row r="862" spans="1:4" x14ac:dyDescent="0.25">
      <c r="A862" s="2">
        <v>79286199298</v>
      </c>
      <c r="B862" s="2">
        <v>1</v>
      </c>
      <c r="C862" s="3">
        <v>215</v>
      </c>
      <c r="D862" s="1" t="s">
        <v>864</v>
      </c>
    </row>
    <row r="863" spans="1:4" x14ac:dyDescent="0.25">
      <c r="A863" s="2">
        <v>79054297106</v>
      </c>
      <c r="B863" s="2">
        <v>1</v>
      </c>
      <c r="C863" s="3">
        <v>375</v>
      </c>
      <c r="D863" s="1" t="s">
        <v>865</v>
      </c>
    </row>
    <row r="864" spans="1:4" x14ac:dyDescent="0.25">
      <c r="A864" s="2">
        <v>79682682591</v>
      </c>
      <c r="B864" s="2">
        <v>1</v>
      </c>
      <c r="C864" s="3">
        <v>154.5</v>
      </c>
      <c r="D864" s="1" t="s">
        <v>866</v>
      </c>
    </row>
    <row r="865" spans="1:4" x14ac:dyDescent="0.25">
      <c r="A865" s="2">
        <v>79525654173</v>
      </c>
      <c r="B865" s="2">
        <v>1</v>
      </c>
      <c r="C865" s="3">
        <v>256</v>
      </c>
      <c r="D865" s="1" t="s">
        <v>867</v>
      </c>
    </row>
    <row r="866" spans="1:4" x14ac:dyDescent="0.25">
      <c r="A866" s="2">
        <v>79525674517</v>
      </c>
      <c r="B866" s="2">
        <v>1</v>
      </c>
      <c r="C866" s="3">
        <v>530</v>
      </c>
      <c r="D866" s="1" t="s">
        <v>868</v>
      </c>
    </row>
    <row r="867" spans="1:4" x14ac:dyDescent="0.25">
      <c r="A867" s="2">
        <v>79611720332</v>
      </c>
      <c r="B867" s="2">
        <v>1</v>
      </c>
      <c r="C867" s="3">
        <v>462</v>
      </c>
      <c r="D867" s="1" t="s">
        <v>869</v>
      </c>
    </row>
    <row r="868" spans="1:4" x14ac:dyDescent="0.25">
      <c r="A868" s="2">
        <v>79286295852</v>
      </c>
      <c r="B868" s="2">
        <v>1</v>
      </c>
      <c r="C868" s="3">
        <v>3103.7</v>
      </c>
      <c r="D868" s="1" t="s">
        <v>870</v>
      </c>
    </row>
    <row r="869" spans="1:4" x14ac:dyDescent="0.25">
      <c r="A869" s="2">
        <v>79045060870</v>
      </c>
      <c r="B869" s="2">
        <v>1</v>
      </c>
      <c r="C869" s="3">
        <v>445</v>
      </c>
      <c r="D869" s="1" t="s">
        <v>871</v>
      </c>
    </row>
    <row r="870" spans="1:4" x14ac:dyDescent="0.25">
      <c r="A870" s="2">
        <v>79525870715</v>
      </c>
      <c r="B870" s="2">
        <v>1</v>
      </c>
      <c r="C870" s="3">
        <v>1884</v>
      </c>
      <c r="D870" s="1" t="s">
        <v>872</v>
      </c>
    </row>
    <row r="871" spans="1:4" x14ac:dyDescent="0.25">
      <c r="A871" s="2">
        <v>79524112384</v>
      </c>
      <c r="B871" s="2">
        <v>1</v>
      </c>
      <c r="C871" s="3">
        <v>3060</v>
      </c>
      <c r="D871" s="1" t="s">
        <v>873</v>
      </c>
    </row>
    <row r="872" spans="1:4" x14ac:dyDescent="0.25">
      <c r="A872" s="2">
        <v>79198806261</v>
      </c>
      <c r="B872" s="2">
        <v>1</v>
      </c>
      <c r="C872" s="3">
        <v>4476.333333333333</v>
      </c>
      <c r="D872" s="1" t="s">
        <v>874</v>
      </c>
    </row>
    <row r="873" spans="1:4" x14ac:dyDescent="0.25">
      <c r="A873" s="2">
        <v>79528541968</v>
      </c>
      <c r="B873" s="2">
        <v>1</v>
      </c>
      <c r="C873" s="3">
        <v>1581.5</v>
      </c>
      <c r="D873" s="1" t="s">
        <v>875</v>
      </c>
    </row>
    <row r="874" spans="1:4" x14ac:dyDescent="0.25">
      <c r="A874" s="2">
        <v>79887058418</v>
      </c>
      <c r="B874" s="2">
        <v>1</v>
      </c>
      <c r="C874" s="3">
        <v>872.33333333333337</v>
      </c>
      <c r="D874" s="1" t="s">
        <v>876</v>
      </c>
    </row>
    <row r="875" spans="1:4" x14ac:dyDescent="0.25">
      <c r="A875" s="2">
        <v>79884604711</v>
      </c>
      <c r="B875" s="2">
        <v>1</v>
      </c>
      <c r="C875" s="3">
        <v>1040.5</v>
      </c>
      <c r="D875" s="1" t="s">
        <v>877</v>
      </c>
    </row>
    <row r="876" spans="1:4" x14ac:dyDescent="0.25">
      <c r="A876" s="2">
        <v>79056508667</v>
      </c>
      <c r="B876" s="2">
        <v>1</v>
      </c>
      <c r="C876" s="3">
        <v>40</v>
      </c>
      <c r="D876" s="1" t="s">
        <v>878</v>
      </c>
    </row>
    <row r="877" spans="1:4" x14ac:dyDescent="0.25">
      <c r="A877" s="2">
        <v>79034630600</v>
      </c>
      <c r="B877" s="2">
        <v>1</v>
      </c>
      <c r="C877" s="3">
        <v>1392</v>
      </c>
      <c r="D877" s="1" t="s">
        <v>879</v>
      </c>
    </row>
    <row r="878" spans="1:4" x14ac:dyDescent="0.25">
      <c r="A878" s="2">
        <v>79054874210</v>
      </c>
      <c r="B878" s="2">
        <v>1</v>
      </c>
      <c r="C878" s="3">
        <v>223</v>
      </c>
      <c r="D878" s="1" t="s">
        <v>880</v>
      </c>
    </row>
    <row r="879" spans="1:4" x14ac:dyDescent="0.25">
      <c r="A879" s="2">
        <v>79525402083</v>
      </c>
      <c r="B879" s="2">
        <v>1</v>
      </c>
      <c r="C879" s="3">
        <v>967.33333333333337</v>
      </c>
      <c r="D879" s="1" t="s">
        <v>881</v>
      </c>
    </row>
    <row r="880" spans="1:4" x14ac:dyDescent="0.25">
      <c r="A880" s="2">
        <v>79614522761</v>
      </c>
      <c r="B880" s="2">
        <v>1</v>
      </c>
      <c r="C880" s="3">
        <v>539.5</v>
      </c>
      <c r="D880" s="1" t="s">
        <v>882</v>
      </c>
    </row>
    <row r="881" spans="1:4" x14ac:dyDescent="0.25">
      <c r="A881" s="2">
        <v>79282620335</v>
      </c>
      <c r="B881" s="2">
        <v>1</v>
      </c>
      <c r="C881" s="3">
        <v>223</v>
      </c>
      <c r="D881" s="1" t="s">
        <v>883</v>
      </c>
    </row>
    <row r="882" spans="1:4" x14ac:dyDescent="0.25">
      <c r="A882" s="2">
        <v>79204626600</v>
      </c>
      <c r="B882" s="2">
        <v>1</v>
      </c>
      <c r="C882" s="3">
        <v>460</v>
      </c>
      <c r="D882" s="1" t="s">
        <v>884</v>
      </c>
    </row>
    <row r="883" spans="1:4" x14ac:dyDescent="0.25">
      <c r="A883" s="2">
        <v>79188515411</v>
      </c>
      <c r="B883" s="2">
        <v>1</v>
      </c>
      <c r="C883" s="3">
        <v>1047.5</v>
      </c>
      <c r="D883" s="1" t="s">
        <v>885</v>
      </c>
    </row>
    <row r="884" spans="1:4" x14ac:dyDescent="0.25">
      <c r="A884" s="2">
        <v>79094184903</v>
      </c>
      <c r="B884" s="2">
        <v>1</v>
      </c>
      <c r="C884" s="3">
        <v>2336.5</v>
      </c>
      <c r="D884" s="1" t="s">
        <v>886</v>
      </c>
    </row>
    <row r="885" spans="1:4" x14ac:dyDescent="0.25">
      <c r="A885" s="2">
        <v>79889869280</v>
      </c>
      <c r="B885" s="2">
        <v>1</v>
      </c>
      <c r="C885" s="3">
        <v>768</v>
      </c>
      <c r="D885" s="1" t="s">
        <v>887</v>
      </c>
    </row>
    <row r="886" spans="1:4" x14ac:dyDescent="0.25">
      <c r="A886" s="2">
        <v>79289080366</v>
      </c>
      <c r="B886" s="2">
        <v>1</v>
      </c>
      <c r="C886" s="3">
        <v>2257</v>
      </c>
      <c r="D886" s="1" t="s">
        <v>888</v>
      </c>
    </row>
    <row r="887" spans="1:4" x14ac:dyDescent="0.25">
      <c r="A887" s="2">
        <v>79615223730</v>
      </c>
      <c r="B887" s="2">
        <v>1</v>
      </c>
      <c r="C887" s="3">
        <v>636</v>
      </c>
      <c r="D887" s="1" t="s">
        <v>889</v>
      </c>
    </row>
    <row r="888" spans="1:4" x14ac:dyDescent="0.25">
      <c r="A888" s="2">
        <v>79183117628</v>
      </c>
      <c r="B888" s="2">
        <v>1</v>
      </c>
      <c r="C888" s="3">
        <v>1186</v>
      </c>
      <c r="D888" s="1" t="s">
        <v>890</v>
      </c>
    </row>
    <row r="889" spans="1:4" x14ac:dyDescent="0.25">
      <c r="A889" s="2">
        <v>79286198878</v>
      </c>
      <c r="B889" s="2">
        <v>1</v>
      </c>
      <c r="C889" s="3">
        <v>24509</v>
      </c>
      <c r="D889" s="1" t="s">
        <v>891</v>
      </c>
    </row>
    <row r="890" spans="1:4" x14ac:dyDescent="0.25">
      <c r="A890" s="2">
        <v>79281798388</v>
      </c>
      <c r="B890" s="2">
        <v>1</v>
      </c>
      <c r="C890" s="3">
        <v>1461.5</v>
      </c>
      <c r="D890" s="1" t="s">
        <v>892</v>
      </c>
    </row>
    <row r="891" spans="1:4" x14ac:dyDescent="0.25">
      <c r="A891" s="2">
        <v>79185325480</v>
      </c>
      <c r="B891" s="2">
        <v>1</v>
      </c>
      <c r="C891" s="3">
        <v>1848.25</v>
      </c>
      <c r="D891" s="1" t="s">
        <v>893</v>
      </c>
    </row>
    <row r="892" spans="1:4" x14ac:dyDescent="0.25">
      <c r="A892" s="2">
        <v>79514982841</v>
      </c>
      <c r="B892" s="2">
        <v>1</v>
      </c>
      <c r="C892" s="3">
        <v>795.5</v>
      </c>
      <c r="D892" s="1" t="s">
        <v>894</v>
      </c>
    </row>
    <row r="893" spans="1:4" x14ac:dyDescent="0.25">
      <c r="A893" s="2">
        <v>79883134975</v>
      </c>
      <c r="B893" s="2">
        <v>1</v>
      </c>
      <c r="C893" s="3">
        <v>2007</v>
      </c>
      <c r="D893" s="1" t="s">
        <v>895</v>
      </c>
    </row>
    <row r="894" spans="1:4" x14ac:dyDescent="0.25">
      <c r="A894" s="2">
        <v>79050223220</v>
      </c>
      <c r="B894" s="2">
        <v>1</v>
      </c>
      <c r="C894" s="3">
        <v>1359.9</v>
      </c>
      <c r="D894" s="1" t="s">
        <v>896</v>
      </c>
    </row>
    <row r="895" spans="1:4" x14ac:dyDescent="0.25">
      <c r="A895" s="2">
        <v>79283463762</v>
      </c>
      <c r="B895" s="2">
        <v>1</v>
      </c>
      <c r="C895" s="3">
        <v>3638.2</v>
      </c>
      <c r="D895" s="1" t="s">
        <v>897</v>
      </c>
    </row>
    <row r="896" spans="1:4" x14ac:dyDescent="0.25">
      <c r="A896" s="2">
        <v>79881080332</v>
      </c>
      <c r="B896" s="2">
        <v>1</v>
      </c>
      <c r="C896" s="3">
        <v>197</v>
      </c>
      <c r="D896" s="1" t="s">
        <v>898</v>
      </c>
    </row>
    <row r="897" spans="1:4" x14ac:dyDescent="0.25">
      <c r="A897" s="2">
        <v>79620011730</v>
      </c>
      <c r="B897" s="2">
        <v>1</v>
      </c>
      <c r="C897" s="3">
        <v>1898</v>
      </c>
      <c r="D897" s="1" t="s">
        <v>899</v>
      </c>
    </row>
    <row r="898" spans="1:4" x14ac:dyDescent="0.25">
      <c r="A898" s="2">
        <v>79185211270</v>
      </c>
      <c r="B898" s="2">
        <v>1</v>
      </c>
      <c r="C898" s="3">
        <v>1426</v>
      </c>
      <c r="D898" s="1" t="s">
        <v>900</v>
      </c>
    </row>
    <row r="899" spans="1:4" x14ac:dyDescent="0.25">
      <c r="A899" s="2">
        <v>79515132675</v>
      </c>
      <c r="B899" s="2">
        <v>1</v>
      </c>
      <c r="C899" s="3">
        <v>299.5</v>
      </c>
      <c r="D899" s="1" t="s">
        <v>901</v>
      </c>
    </row>
    <row r="900" spans="1:4" x14ac:dyDescent="0.25">
      <c r="A900" s="2">
        <v>79518514585</v>
      </c>
      <c r="B900" s="2">
        <v>1</v>
      </c>
      <c r="C900" s="3">
        <v>1752</v>
      </c>
      <c r="D900" s="1" t="s">
        <v>902</v>
      </c>
    </row>
    <row r="901" spans="1:4" x14ac:dyDescent="0.25">
      <c r="A901" s="2">
        <v>79283554754</v>
      </c>
      <c r="B901" s="2">
        <v>1</v>
      </c>
      <c r="C901" s="3">
        <v>573.75</v>
      </c>
      <c r="D901" s="1" t="s">
        <v>903</v>
      </c>
    </row>
    <row r="902" spans="1:4" x14ac:dyDescent="0.25">
      <c r="A902" s="2">
        <v>79185512866</v>
      </c>
      <c r="B902" s="2">
        <v>1</v>
      </c>
      <c r="C902" s="3">
        <v>498</v>
      </c>
      <c r="D902" s="1" t="s">
        <v>904</v>
      </c>
    </row>
    <row r="903" spans="1:4" x14ac:dyDescent="0.25">
      <c r="A903" s="2">
        <v>79034606444</v>
      </c>
      <c r="B903" s="2">
        <v>1</v>
      </c>
      <c r="C903" s="3">
        <v>358</v>
      </c>
      <c r="D903" s="1" t="s">
        <v>905</v>
      </c>
    </row>
    <row r="904" spans="1:4" x14ac:dyDescent="0.25">
      <c r="A904" s="2">
        <v>79381505597</v>
      </c>
      <c r="B904" s="2">
        <v>1</v>
      </c>
      <c r="C904" s="3">
        <v>344</v>
      </c>
      <c r="D904" s="1" t="s">
        <v>906</v>
      </c>
    </row>
    <row r="905" spans="1:4" x14ac:dyDescent="0.25">
      <c r="A905" s="2">
        <v>79185930343</v>
      </c>
      <c r="B905" s="2">
        <v>1</v>
      </c>
      <c r="C905" s="3">
        <v>1420</v>
      </c>
      <c r="D905" s="1" t="s">
        <v>907</v>
      </c>
    </row>
    <row r="906" spans="1:4" x14ac:dyDescent="0.25">
      <c r="A906" s="2">
        <v>79185286234</v>
      </c>
      <c r="B906" s="2">
        <v>1</v>
      </c>
      <c r="C906" s="3">
        <v>91</v>
      </c>
      <c r="D906" s="1" t="s">
        <v>908</v>
      </c>
    </row>
    <row r="907" spans="1:4" x14ac:dyDescent="0.25">
      <c r="A907" s="2">
        <v>79604624483</v>
      </c>
      <c r="B907" s="2">
        <v>1</v>
      </c>
      <c r="C907" s="3">
        <v>3952</v>
      </c>
      <c r="D907" s="1" t="s">
        <v>909</v>
      </c>
    </row>
    <row r="908" spans="1:4" x14ac:dyDescent="0.25">
      <c r="A908" s="2">
        <v>79604459343</v>
      </c>
      <c r="B908" s="2">
        <v>1</v>
      </c>
      <c r="C908" s="3">
        <v>1326</v>
      </c>
      <c r="D908" s="1" t="s">
        <v>910</v>
      </c>
    </row>
    <row r="909" spans="1:4" x14ac:dyDescent="0.25">
      <c r="A909" s="2">
        <v>79186582727</v>
      </c>
      <c r="B909" s="2">
        <v>1</v>
      </c>
      <c r="C909" s="3">
        <v>912</v>
      </c>
      <c r="D909" s="1" t="s">
        <v>911</v>
      </c>
    </row>
    <row r="910" spans="1:4" x14ac:dyDescent="0.25">
      <c r="A910" s="2">
        <v>79298514650</v>
      </c>
      <c r="B910" s="2">
        <v>1</v>
      </c>
      <c r="C910" s="3">
        <v>721.66666666666663</v>
      </c>
      <c r="D910" s="1" t="s">
        <v>912</v>
      </c>
    </row>
    <row r="911" spans="1:4" x14ac:dyDescent="0.25">
      <c r="A911" s="2">
        <v>79289679543</v>
      </c>
      <c r="B911" s="2">
        <v>1</v>
      </c>
      <c r="C911" s="3">
        <v>363</v>
      </c>
      <c r="D911" s="1" t="s">
        <v>913</v>
      </c>
    </row>
    <row r="912" spans="1:4" x14ac:dyDescent="0.25">
      <c r="A912" s="2">
        <v>79085104481</v>
      </c>
      <c r="B912" s="2">
        <v>1</v>
      </c>
      <c r="C912" s="3">
        <v>1693.6</v>
      </c>
      <c r="D912" s="1" t="s">
        <v>914</v>
      </c>
    </row>
    <row r="913" spans="1:4" x14ac:dyDescent="0.25">
      <c r="A913" s="2">
        <v>79081778398</v>
      </c>
      <c r="B913" s="2">
        <v>1</v>
      </c>
      <c r="C913" s="3">
        <v>108</v>
      </c>
      <c r="D913" s="1" t="s">
        <v>915</v>
      </c>
    </row>
    <row r="914" spans="1:4" x14ac:dyDescent="0.25">
      <c r="A914" s="2">
        <v>79281081195</v>
      </c>
      <c r="B914" s="2">
        <v>1</v>
      </c>
      <c r="C914" s="3">
        <v>753.66666666666663</v>
      </c>
      <c r="D914" s="1" t="s">
        <v>916</v>
      </c>
    </row>
    <row r="915" spans="1:4" x14ac:dyDescent="0.25">
      <c r="A915" s="2">
        <v>79896111799</v>
      </c>
      <c r="B915" s="2">
        <v>1</v>
      </c>
      <c r="C915" s="3">
        <v>654</v>
      </c>
      <c r="D915" s="1" t="s">
        <v>917</v>
      </c>
    </row>
    <row r="916" spans="1:4" x14ac:dyDescent="0.25">
      <c r="A916" s="2">
        <v>79284063549</v>
      </c>
      <c r="B916" s="2">
        <v>1</v>
      </c>
      <c r="C916" s="3">
        <v>142</v>
      </c>
      <c r="D916" s="1" t="s">
        <v>918</v>
      </c>
    </row>
    <row r="917" spans="1:4" x14ac:dyDescent="0.25">
      <c r="A917" s="2">
        <v>79185534002</v>
      </c>
      <c r="B917" s="2">
        <v>1</v>
      </c>
      <c r="C917" s="3">
        <v>1774</v>
      </c>
      <c r="D917" s="1" t="s">
        <v>919</v>
      </c>
    </row>
    <row r="918" spans="1:4" x14ac:dyDescent="0.25">
      <c r="A918" s="2">
        <v>79034495050</v>
      </c>
      <c r="B918" s="2">
        <v>1</v>
      </c>
      <c r="C918" s="3">
        <v>1204.52</v>
      </c>
      <c r="D918" s="1" t="s">
        <v>920</v>
      </c>
    </row>
    <row r="919" spans="1:4" x14ac:dyDescent="0.25">
      <c r="A919" s="2">
        <v>79525569099</v>
      </c>
      <c r="B919" s="2">
        <v>1</v>
      </c>
      <c r="C919" s="3">
        <v>602.25</v>
      </c>
      <c r="D919" s="1" t="s">
        <v>921</v>
      </c>
    </row>
    <row r="920" spans="1:4" x14ac:dyDescent="0.25">
      <c r="A920" s="2">
        <v>79043401706</v>
      </c>
      <c r="B920" s="2">
        <v>1</v>
      </c>
      <c r="C920" s="3">
        <v>653.5</v>
      </c>
      <c r="D920" s="1" t="s">
        <v>922</v>
      </c>
    </row>
    <row r="921" spans="1:4" x14ac:dyDescent="0.25">
      <c r="A921" s="2">
        <v>79608828877</v>
      </c>
      <c r="B921" s="2">
        <v>1</v>
      </c>
      <c r="C921" s="3">
        <v>4281.75</v>
      </c>
      <c r="D921" s="1" t="s">
        <v>923</v>
      </c>
    </row>
    <row r="922" spans="1:4" x14ac:dyDescent="0.25">
      <c r="A922" s="2">
        <v>79064361685</v>
      </c>
      <c r="B922" s="2">
        <v>1</v>
      </c>
      <c r="C922" s="3">
        <v>487</v>
      </c>
      <c r="D922" s="1" t="s">
        <v>924</v>
      </c>
    </row>
    <row r="923" spans="1:4" x14ac:dyDescent="0.25">
      <c r="A923" s="2">
        <v>79085010738</v>
      </c>
      <c r="B923" s="2">
        <v>1</v>
      </c>
      <c r="C923" s="3">
        <v>1282</v>
      </c>
      <c r="D923" s="1" t="s">
        <v>925</v>
      </c>
    </row>
    <row r="924" spans="1:4" x14ac:dyDescent="0.25">
      <c r="A924" s="2">
        <v>79182560326</v>
      </c>
      <c r="B924" s="2">
        <v>1</v>
      </c>
      <c r="C924" s="3">
        <v>443</v>
      </c>
      <c r="D924" s="1" t="s">
        <v>926</v>
      </c>
    </row>
    <row r="925" spans="1:4" x14ac:dyDescent="0.25">
      <c r="A925" s="2">
        <v>79081780242</v>
      </c>
      <c r="B925" s="2">
        <v>1</v>
      </c>
      <c r="C925" s="3">
        <v>674</v>
      </c>
      <c r="D925" s="1" t="s">
        <v>927</v>
      </c>
    </row>
    <row r="926" spans="1:4" x14ac:dyDescent="0.25">
      <c r="A926" s="2">
        <v>79034883858</v>
      </c>
      <c r="B926" s="2">
        <v>1</v>
      </c>
      <c r="C926" s="3">
        <v>643</v>
      </c>
      <c r="D926" s="1" t="s">
        <v>928</v>
      </c>
    </row>
    <row r="927" spans="1:4" x14ac:dyDescent="0.25">
      <c r="A927" s="2">
        <v>79085034140</v>
      </c>
      <c r="B927" s="2">
        <v>1</v>
      </c>
      <c r="C927" s="3">
        <v>128</v>
      </c>
      <c r="D927" s="1" t="s">
        <v>929</v>
      </c>
    </row>
    <row r="928" spans="1:4" x14ac:dyDescent="0.25">
      <c r="A928" s="2">
        <v>79286181609</v>
      </c>
      <c r="B928" s="2">
        <v>1</v>
      </c>
      <c r="C928" s="3">
        <v>6358</v>
      </c>
      <c r="D928" s="1" t="s">
        <v>930</v>
      </c>
    </row>
    <row r="929" spans="1:4" x14ac:dyDescent="0.25">
      <c r="A929" s="2">
        <v>79042966918</v>
      </c>
      <c r="B929" s="2">
        <v>1</v>
      </c>
      <c r="C929" s="3">
        <v>134</v>
      </c>
      <c r="D929" s="1" t="s">
        <v>931</v>
      </c>
    </row>
    <row r="930" spans="1:4" x14ac:dyDescent="0.25">
      <c r="A930" s="2">
        <v>79518707126</v>
      </c>
      <c r="B930" s="2">
        <v>1</v>
      </c>
      <c r="C930" s="3">
        <v>863.5</v>
      </c>
      <c r="D930" s="1" t="s">
        <v>932</v>
      </c>
    </row>
    <row r="931" spans="1:4" x14ac:dyDescent="0.25">
      <c r="A931" s="2">
        <v>79005993917</v>
      </c>
      <c r="B931" s="2">
        <v>1</v>
      </c>
      <c r="C931" s="3">
        <v>1843</v>
      </c>
      <c r="D931" s="1" t="s">
        <v>933</v>
      </c>
    </row>
    <row r="932" spans="1:4" x14ac:dyDescent="0.25">
      <c r="A932" s="2">
        <v>79614019875</v>
      </c>
      <c r="B932" s="2">
        <v>1</v>
      </c>
      <c r="C932" s="3">
        <v>500</v>
      </c>
      <c r="D932" s="1" t="s">
        <v>934</v>
      </c>
    </row>
    <row r="933" spans="1:4" x14ac:dyDescent="0.25">
      <c r="A933" s="2">
        <v>79613029696</v>
      </c>
      <c r="B933" s="2">
        <v>1</v>
      </c>
      <c r="C933" s="3">
        <v>1198</v>
      </c>
      <c r="D933" s="1" t="s">
        <v>935</v>
      </c>
    </row>
    <row r="934" spans="1:4" x14ac:dyDescent="0.25">
      <c r="A934" s="2">
        <v>79054331625</v>
      </c>
      <c r="B934" s="2">
        <v>1</v>
      </c>
      <c r="C934" s="3">
        <v>377.5</v>
      </c>
      <c r="D934" s="1" t="s">
        <v>936</v>
      </c>
    </row>
    <row r="935" spans="1:4" x14ac:dyDescent="0.25">
      <c r="A935" s="2">
        <v>79515081746</v>
      </c>
      <c r="B935" s="2">
        <v>1</v>
      </c>
      <c r="C935" s="3">
        <v>1175</v>
      </c>
      <c r="D935" s="1" t="s">
        <v>937</v>
      </c>
    </row>
    <row r="936" spans="1:4" x14ac:dyDescent="0.25">
      <c r="A936" s="2">
        <v>79518433301</v>
      </c>
      <c r="B936" s="2">
        <v>1</v>
      </c>
      <c r="C936" s="3">
        <v>4601.5</v>
      </c>
      <c r="D936" s="1" t="s">
        <v>938</v>
      </c>
    </row>
    <row r="937" spans="1:4" x14ac:dyDescent="0.25">
      <c r="A937" s="2">
        <v>79281711326</v>
      </c>
      <c r="B937" s="2">
        <v>1</v>
      </c>
      <c r="C937" s="3">
        <v>1683</v>
      </c>
      <c r="D937" s="1" t="s">
        <v>939</v>
      </c>
    </row>
    <row r="938" spans="1:4" x14ac:dyDescent="0.25">
      <c r="A938" s="2">
        <v>79001287703</v>
      </c>
      <c r="B938" s="2">
        <v>1</v>
      </c>
      <c r="C938" s="3">
        <v>152</v>
      </c>
      <c r="D938" s="1" t="s">
        <v>940</v>
      </c>
    </row>
    <row r="939" spans="1:4" x14ac:dyDescent="0.25">
      <c r="A939" s="2">
        <v>79507150773</v>
      </c>
      <c r="B939" s="2">
        <v>1</v>
      </c>
      <c r="C939" s="3">
        <v>793</v>
      </c>
      <c r="D939" s="1" t="s">
        <v>941</v>
      </c>
    </row>
    <row r="940" spans="1:4" x14ac:dyDescent="0.25">
      <c r="A940" s="2">
        <v>79081748124</v>
      </c>
      <c r="B940" s="2">
        <v>1</v>
      </c>
      <c r="C940" s="3">
        <v>1243</v>
      </c>
      <c r="D940" s="1" t="s">
        <v>942</v>
      </c>
    </row>
    <row r="941" spans="1:4" x14ac:dyDescent="0.25">
      <c r="A941" s="2">
        <v>79624292169</v>
      </c>
      <c r="B941" s="2">
        <v>1</v>
      </c>
      <c r="C941" s="3">
        <v>484.75</v>
      </c>
      <c r="D941" s="1" t="s">
        <v>943</v>
      </c>
    </row>
    <row r="942" spans="1:4" x14ac:dyDescent="0.25">
      <c r="A942" s="2">
        <v>79185174415</v>
      </c>
      <c r="B942" s="2">
        <v>1</v>
      </c>
      <c r="C942" s="3">
        <v>1923.75</v>
      </c>
      <c r="D942" s="1" t="s">
        <v>944</v>
      </c>
    </row>
    <row r="943" spans="1:4" x14ac:dyDescent="0.25">
      <c r="A943" s="2">
        <v>79517625555</v>
      </c>
      <c r="B943" s="2">
        <v>1</v>
      </c>
      <c r="C943" s="3">
        <v>2256.6800000000003</v>
      </c>
      <c r="D943" s="1" t="s">
        <v>945</v>
      </c>
    </row>
    <row r="944" spans="1:4" x14ac:dyDescent="0.25">
      <c r="A944" s="2">
        <v>79381625455</v>
      </c>
      <c r="B944" s="2">
        <v>1</v>
      </c>
      <c r="C944" s="3">
        <v>433</v>
      </c>
      <c r="D944" s="1" t="s">
        <v>946</v>
      </c>
    </row>
    <row r="945" spans="1:4" x14ac:dyDescent="0.25">
      <c r="A945" s="2">
        <v>79281660055</v>
      </c>
      <c r="B945" s="2">
        <v>1</v>
      </c>
      <c r="C945" s="3">
        <v>1309.3333333333333</v>
      </c>
      <c r="D945" s="1" t="s">
        <v>947</v>
      </c>
    </row>
    <row r="946" spans="1:4" x14ac:dyDescent="0.25">
      <c r="A946" s="2">
        <v>79286368075</v>
      </c>
      <c r="B946" s="2">
        <v>1</v>
      </c>
      <c r="C946" s="3">
        <v>1214</v>
      </c>
      <c r="D946" s="1" t="s">
        <v>948</v>
      </c>
    </row>
    <row r="947" spans="1:4" x14ac:dyDescent="0.25">
      <c r="A947" s="2">
        <v>79204694519</v>
      </c>
      <c r="B947" s="2">
        <v>1</v>
      </c>
      <c r="C947" s="3">
        <v>443</v>
      </c>
      <c r="D947" s="1" t="s">
        <v>949</v>
      </c>
    </row>
    <row r="948" spans="1:4" x14ac:dyDescent="0.25">
      <c r="A948" s="2">
        <v>79043470039</v>
      </c>
      <c r="B948" s="2">
        <v>1</v>
      </c>
      <c r="C948" s="3">
        <v>3098</v>
      </c>
      <c r="D948" s="1" t="s">
        <v>950</v>
      </c>
    </row>
    <row r="949" spans="1:4" x14ac:dyDescent="0.25">
      <c r="A949" s="2">
        <v>79525726057</v>
      </c>
      <c r="B949" s="2">
        <v>1</v>
      </c>
      <c r="C949" s="3">
        <v>911</v>
      </c>
      <c r="D949" s="1" t="s">
        <v>951</v>
      </c>
    </row>
    <row r="950" spans="1:4" x14ac:dyDescent="0.25">
      <c r="A950" s="2">
        <v>79182897322</v>
      </c>
      <c r="B950" s="2">
        <v>1</v>
      </c>
      <c r="C950" s="3">
        <v>1530</v>
      </c>
      <c r="D950" s="1" t="s">
        <v>952</v>
      </c>
    </row>
    <row r="951" spans="1:4" x14ac:dyDescent="0.25">
      <c r="A951" s="2">
        <v>79054278847</v>
      </c>
      <c r="B951" s="2">
        <v>1</v>
      </c>
      <c r="C951" s="3">
        <v>8720.1</v>
      </c>
      <c r="D951" s="1" t="s">
        <v>953</v>
      </c>
    </row>
    <row r="952" spans="1:4" x14ac:dyDescent="0.25">
      <c r="A952" s="2">
        <v>79094396541</v>
      </c>
      <c r="B952" s="2">
        <v>1</v>
      </c>
      <c r="C952" s="3">
        <v>3628</v>
      </c>
      <c r="D952" s="1" t="s">
        <v>954</v>
      </c>
    </row>
    <row r="953" spans="1:4" x14ac:dyDescent="0.25">
      <c r="A953" s="2">
        <v>79185747907</v>
      </c>
      <c r="B953" s="2">
        <v>1</v>
      </c>
      <c r="C953" s="3">
        <v>784</v>
      </c>
      <c r="D953" s="1" t="s">
        <v>955</v>
      </c>
    </row>
    <row r="954" spans="1:4" x14ac:dyDescent="0.25">
      <c r="A954" s="2">
        <v>79192595007</v>
      </c>
      <c r="B954" s="2">
        <v>1</v>
      </c>
      <c r="C954" s="3">
        <v>225</v>
      </c>
      <c r="D954" s="1" t="s">
        <v>956</v>
      </c>
    </row>
    <row r="955" spans="1:4" x14ac:dyDescent="0.25">
      <c r="A955" s="2">
        <v>79054612163</v>
      </c>
      <c r="B955" s="2">
        <v>1</v>
      </c>
      <c r="C955" s="3">
        <v>2781</v>
      </c>
      <c r="D955" s="1" t="s">
        <v>957</v>
      </c>
    </row>
    <row r="956" spans="1:4" x14ac:dyDescent="0.25">
      <c r="A956" s="2">
        <v>79185394398</v>
      </c>
      <c r="B956" s="2">
        <v>1</v>
      </c>
      <c r="C956" s="3">
        <v>1597</v>
      </c>
      <c r="D956" s="1" t="s">
        <v>958</v>
      </c>
    </row>
    <row r="957" spans="1:4" x14ac:dyDescent="0.25">
      <c r="A957" s="2">
        <v>79614103998</v>
      </c>
      <c r="B957" s="2">
        <v>1</v>
      </c>
      <c r="C957" s="3">
        <v>1839</v>
      </c>
      <c r="D957" s="1" t="s">
        <v>959</v>
      </c>
    </row>
    <row r="958" spans="1:4" x14ac:dyDescent="0.25">
      <c r="A958" s="2">
        <v>79085169433</v>
      </c>
      <c r="B958" s="2">
        <v>1</v>
      </c>
      <c r="C958" s="3">
        <v>3900.3333333333335</v>
      </c>
      <c r="D958" s="1" t="s">
        <v>960</v>
      </c>
    </row>
    <row r="959" spans="1:4" x14ac:dyDescent="0.25">
      <c r="A959" s="2">
        <v>79124838246</v>
      </c>
      <c r="B959" s="2">
        <v>1</v>
      </c>
      <c r="C959" s="3">
        <v>853</v>
      </c>
      <c r="D959" s="1" t="s">
        <v>961</v>
      </c>
    </row>
    <row r="960" spans="1:4" x14ac:dyDescent="0.25">
      <c r="A960" s="2">
        <v>79612768619</v>
      </c>
      <c r="B960" s="2">
        <v>1</v>
      </c>
      <c r="C960" s="3">
        <v>1897</v>
      </c>
      <c r="D960" s="1" t="s">
        <v>962</v>
      </c>
    </row>
    <row r="961" spans="1:4" x14ac:dyDescent="0.25">
      <c r="A961" s="2">
        <v>79045015004</v>
      </c>
      <c r="B961" s="2">
        <v>1</v>
      </c>
      <c r="C961" s="3">
        <v>1955.5</v>
      </c>
      <c r="D961" s="1" t="s">
        <v>963</v>
      </c>
    </row>
    <row r="962" spans="1:4" x14ac:dyDescent="0.25">
      <c r="A962" s="2">
        <v>79189388687</v>
      </c>
      <c r="B962" s="2">
        <v>1</v>
      </c>
      <c r="C962" s="3">
        <v>291.5</v>
      </c>
      <c r="D962" s="1" t="s">
        <v>964</v>
      </c>
    </row>
    <row r="963" spans="1:4" x14ac:dyDescent="0.25">
      <c r="A963" s="2">
        <v>79288189977</v>
      </c>
      <c r="B963" s="2">
        <v>1</v>
      </c>
      <c r="C963" s="3">
        <v>1179.5</v>
      </c>
      <c r="D963" s="1" t="s">
        <v>965</v>
      </c>
    </row>
    <row r="964" spans="1:4" x14ac:dyDescent="0.25">
      <c r="A964" s="2">
        <v>79289024152</v>
      </c>
      <c r="B964" s="2">
        <v>1</v>
      </c>
      <c r="C964" s="3">
        <v>1620</v>
      </c>
      <c r="D964" s="1" t="s">
        <v>966</v>
      </c>
    </row>
    <row r="965" spans="1:4" x14ac:dyDescent="0.25">
      <c r="A965" s="2">
        <v>79185034122</v>
      </c>
      <c r="B965" s="2">
        <v>1</v>
      </c>
      <c r="C965" s="3">
        <v>395.25</v>
      </c>
      <c r="D965" s="1" t="s">
        <v>967</v>
      </c>
    </row>
    <row r="966" spans="1:4" x14ac:dyDescent="0.25">
      <c r="A966" s="2">
        <v>79034783643</v>
      </c>
      <c r="B966" s="2">
        <v>1</v>
      </c>
      <c r="C966" s="3">
        <v>1424</v>
      </c>
      <c r="D966" s="1" t="s">
        <v>968</v>
      </c>
    </row>
    <row r="967" spans="1:4" x14ac:dyDescent="0.25">
      <c r="A967" s="2">
        <v>79282028506</v>
      </c>
      <c r="B967" s="2">
        <v>1</v>
      </c>
      <c r="C967" s="3">
        <v>3694</v>
      </c>
      <c r="D967" s="1" t="s">
        <v>969</v>
      </c>
    </row>
    <row r="968" spans="1:4" x14ac:dyDescent="0.25">
      <c r="A968" s="2">
        <v>79197571301</v>
      </c>
      <c r="B968" s="2">
        <v>1</v>
      </c>
      <c r="C968" s="3">
        <v>2112</v>
      </c>
      <c r="D968" s="1" t="s">
        <v>970</v>
      </c>
    </row>
    <row r="969" spans="1:4" x14ac:dyDescent="0.25">
      <c r="A969" s="2">
        <v>79882526454</v>
      </c>
      <c r="B969" s="2">
        <v>1</v>
      </c>
      <c r="C969" s="3">
        <v>653.5</v>
      </c>
      <c r="D969" s="1" t="s">
        <v>971</v>
      </c>
    </row>
    <row r="970" spans="1:4" x14ac:dyDescent="0.25">
      <c r="A970" s="2">
        <v>79885786722</v>
      </c>
      <c r="B970" s="2">
        <v>1</v>
      </c>
      <c r="C970" s="3">
        <v>10883</v>
      </c>
      <c r="D970" s="1" t="s">
        <v>972</v>
      </c>
    </row>
    <row r="971" spans="1:4" x14ac:dyDescent="0.25">
      <c r="A971" s="2">
        <v>79289367480</v>
      </c>
      <c r="B971" s="2">
        <v>1</v>
      </c>
      <c r="C971" s="3">
        <v>594</v>
      </c>
      <c r="D971" s="1" t="s">
        <v>973</v>
      </c>
    </row>
    <row r="972" spans="1:4" x14ac:dyDescent="0.25">
      <c r="A972" s="2">
        <v>79183707558</v>
      </c>
      <c r="B972" s="2">
        <v>1</v>
      </c>
      <c r="C972" s="3">
        <v>784</v>
      </c>
      <c r="D972" s="1" t="s">
        <v>974</v>
      </c>
    </row>
    <row r="973" spans="1:4" x14ac:dyDescent="0.25">
      <c r="A973" s="2">
        <v>79081906300</v>
      </c>
      <c r="B973" s="2">
        <v>1</v>
      </c>
      <c r="C973" s="3">
        <v>3254.75</v>
      </c>
      <c r="D973" s="1" t="s">
        <v>975</v>
      </c>
    </row>
    <row r="974" spans="1:4" x14ac:dyDescent="0.25">
      <c r="A974" s="2">
        <v>79044454275</v>
      </c>
      <c r="B974" s="2">
        <v>1</v>
      </c>
      <c r="C974" s="3">
        <v>1167.25</v>
      </c>
      <c r="D974" s="1" t="s">
        <v>976</v>
      </c>
    </row>
    <row r="975" spans="1:4" x14ac:dyDescent="0.25">
      <c r="A975" s="2">
        <v>79676663945</v>
      </c>
      <c r="B975" s="2">
        <v>1</v>
      </c>
      <c r="C975" s="3">
        <v>3462</v>
      </c>
      <c r="D975" s="1" t="s">
        <v>977</v>
      </c>
    </row>
    <row r="976" spans="1:4" x14ac:dyDescent="0.25">
      <c r="A976" s="2">
        <v>79885749971</v>
      </c>
      <c r="B976" s="2">
        <v>1</v>
      </c>
      <c r="C976" s="3">
        <v>892</v>
      </c>
      <c r="D976" s="1" t="s">
        <v>978</v>
      </c>
    </row>
    <row r="977" spans="1:4" x14ac:dyDescent="0.25">
      <c r="A977" s="2">
        <v>79620224373</v>
      </c>
      <c r="B977" s="2">
        <v>1</v>
      </c>
      <c r="C977" s="3">
        <v>902.5</v>
      </c>
      <c r="D977" s="1" t="s">
        <v>979</v>
      </c>
    </row>
    <row r="978" spans="1:4" x14ac:dyDescent="0.25">
      <c r="A978" s="2">
        <v>79183448696</v>
      </c>
      <c r="B978" s="2">
        <v>1</v>
      </c>
      <c r="C978" s="3">
        <v>236</v>
      </c>
      <c r="D978" s="1" t="s">
        <v>980</v>
      </c>
    </row>
    <row r="979" spans="1:4" x14ac:dyDescent="0.25">
      <c r="A979" s="2">
        <v>79514966269</v>
      </c>
      <c r="B979" s="2">
        <v>1</v>
      </c>
      <c r="C979" s="3">
        <v>615.75</v>
      </c>
      <c r="D979" s="1" t="s">
        <v>981</v>
      </c>
    </row>
    <row r="980" spans="1:4" x14ac:dyDescent="0.25">
      <c r="A980" s="2">
        <v>79289650700</v>
      </c>
      <c r="B980" s="2">
        <v>1</v>
      </c>
      <c r="C980" s="3">
        <v>661</v>
      </c>
      <c r="D980" s="1" t="s">
        <v>982</v>
      </c>
    </row>
    <row r="981" spans="1:4" x14ac:dyDescent="0.25">
      <c r="A981" s="2">
        <v>79186448918</v>
      </c>
      <c r="B981" s="2">
        <v>1</v>
      </c>
      <c r="C981" s="3">
        <v>2056</v>
      </c>
      <c r="D981" s="1" t="s">
        <v>983</v>
      </c>
    </row>
    <row r="982" spans="1:4" x14ac:dyDescent="0.25">
      <c r="A982" s="2">
        <v>79081456130</v>
      </c>
      <c r="B982" s="2">
        <v>1</v>
      </c>
      <c r="C982" s="3">
        <v>1669</v>
      </c>
      <c r="D982" s="1" t="s">
        <v>984</v>
      </c>
    </row>
    <row r="983" spans="1:4" x14ac:dyDescent="0.25">
      <c r="A983" s="2">
        <v>79885161477</v>
      </c>
      <c r="B983" s="2">
        <v>1</v>
      </c>
      <c r="C983" s="3">
        <v>1536</v>
      </c>
      <c r="D983" s="1" t="s">
        <v>985</v>
      </c>
    </row>
    <row r="984" spans="1:4" x14ac:dyDescent="0.25">
      <c r="A984" s="2">
        <v>79515329463</v>
      </c>
      <c r="B984" s="2">
        <v>1</v>
      </c>
      <c r="C984" s="3">
        <v>2254</v>
      </c>
      <c r="D984" s="1" t="s">
        <v>986</v>
      </c>
    </row>
    <row r="985" spans="1:4" x14ac:dyDescent="0.25">
      <c r="A985" s="2">
        <v>79885770668</v>
      </c>
      <c r="B985" s="2">
        <v>1</v>
      </c>
      <c r="C985" s="3">
        <v>2154.5</v>
      </c>
      <c r="D985" s="1" t="s">
        <v>987</v>
      </c>
    </row>
    <row r="986" spans="1:4" x14ac:dyDescent="0.25">
      <c r="A986" s="2">
        <v>79001363748</v>
      </c>
      <c r="B986" s="2">
        <v>1</v>
      </c>
      <c r="C986" s="3">
        <v>603</v>
      </c>
      <c r="D986" s="1" t="s">
        <v>988</v>
      </c>
    </row>
    <row r="987" spans="1:4" x14ac:dyDescent="0.25">
      <c r="A987" s="2">
        <v>79054477748</v>
      </c>
      <c r="B987" s="2">
        <v>1</v>
      </c>
      <c r="C987" s="3">
        <v>1310</v>
      </c>
      <c r="D987" s="1" t="s">
        <v>989</v>
      </c>
    </row>
    <row r="988" spans="1:4" x14ac:dyDescent="0.25">
      <c r="A988" s="2">
        <v>79281983118</v>
      </c>
      <c r="B988" s="2">
        <v>1</v>
      </c>
      <c r="C988" s="3">
        <v>534.33333333333337</v>
      </c>
      <c r="D988" s="1" t="s">
        <v>990</v>
      </c>
    </row>
    <row r="989" spans="1:4" x14ac:dyDescent="0.25">
      <c r="A989" s="2">
        <v>79202279480</v>
      </c>
      <c r="B989" s="2">
        <v>1</v>
      </c>
      <c r="C989" s="3">
        <v>2613.5</v>
      </c>
      <c r="D989" s="1" t="s">
        <v>991</v>
      </c>
    </row>
    <row r="990" spans="1:4" x14ac:dyDescent="0.25">
      <c r="A990" s="2">
        <v>79094641955</v>
      </c>
      <c r="B990" s="2">
        <v>1</v>
      </c>
      <c r="C990" s="3">
        <v>1991.6666666666667</v>
      </c>
      <c r="D990" s="1" t="s">
        <v>992</v>
      </c>
    </row>
    <row r="991" spans="1:4" x14ac:dyDescent="0.25">
      <c r="A991" s="2">
        <v>79181549489</v>
      </c>
      <c r="B991" s="2">
        <v>1</v>
      </c>
      <c r="C991" s="3">
        <v>2748.5</v>
      </c>
      <c r="D991" s="1" t="s">
        <v>993</v>
      </c>
    </row>
    <row r="992" spans="1:4" x14ac:dyDescent="0.25">
      <c r="A992" s="2">
        <v>79081347779</v>
      </c>
      <c r="B992" s="2">
        <v>1</v>
      </c>
      <c r="C992" s="3">
        <v>1530</v>
      </c>
      <c r="D992" s="1" t="s">
        <v>994</v>
      </c>
    </row>
    <row r="993" spans="1:4" x14ac:dyDescent="0.25">
      <c r="A993" s="2">
        <v>79189402835</v>
      </c>
      <c r="B993" s="2">
        <v>1</v>
      </c>
      <c r="C993" s="3">
        <v>1894</v>
      </c>
      <c r="D993" s="1" t="s">
        <v>995</v>
      </c>
    </row>
    <row r="994" spans="1:4" x14ac:dyDescent="0.25">
      <c r="A994" s="2">
        <v>79183384089</v>
      </c>
      <c r="B994" s="2">
        <v>1</v>
      </c>
      <c r="C994" s="3">
        <v>539.66666666666663</v>
      </c>
      <c r="D994" s="1" t="s">
        <v>996</v>
      </c>
    </row>
    <row r="995" spans="1:4" x14ac:dyDescent="0.25">
      <c r="A995" s="2">
        <v>79054285444</v>
      </c>
      <c r="B995" s="2">
        <v>1</v>
      </c>
      <c r="C995" s="3">
        <v>1241</v>
      </c>
      <c r="D995" s="1" t="s">
        <v>997</v>
      </c>
    </row>
    <row r="996" spans="1:4" x14ac:dyDescent="0.25">
      <c r="A996" s="2">
        <v>79081830560</v>
      </c>
      <c r="B996" s="2">
        <v>1</v>
      </c>
      <c r="C996" s="3">
        <v>3395</v>
      </c>
      <c r="D996" s="1" t="s">
        <v>998</v>
      </c>
    </row>
    <row r="997" spans="1:4" x14ac:dyDescent="0.25">
      <c r="A997" s="2">
        <v>79042809923</v>
      </c>
      <c r="B997" s="2">
        <v>1</v>
      </c>
      <c r="C997" s="3">
        <v>993.75</v>
      </c>
      <c r="D997" s="1" t="s">
        <v>999</v>
      </c>
    </row>
    <row r="998" spans="1:4" x14ac:dyDescent="0.25">
      <c r="A998" s="2">
        <v>79064191901</v>
      </c>
      <c r="B998" s="2">
        <v>1</v>
      </c>
      <c r="C998" s="3">
        <v>556.5</v>
      </c>
      <c r="D998" s="1" t="s">
        <v>1000</v>
      </c>
    </row>
    <row r="999" spans="1:4" x14ac:dyDescent="0.25">
      <c r="A999" s="2">
        <v>79615040320</v>
      </c>
      <c r="B999" s="2">
        <v>1</v>
      </c>
      <c r="C999" s="3">
        <v>277</v>
      </c>
      <c r="D999" s="1" t="s">
        <v>1001</v>
      </c>
    </row>
    <row r="1000" spans="1:4" x14ac:dyDescent="0.25">
      <c r="A1000" s="2">
        <v>79515177168</v>
      </c>
      <c r="B1000" s="2">
        <v>1</v>
      </c>
      <c r="C1000" s="3">
        <v>1018</v>
      </c>
      <c r="D1000" s="1" t="s">
        <v>1002</v>
      </c>
    </row>
    <row r="1001" spans="1:4" x14ac:dyDescent="0.25">
      <c r="A1001" s="2">
        <v>79515606574</v>
      </c>
      <c r="B1001" s="2">
        <v>1</v>
      </c>
      <c r="C1001" s="3">
        <v>518</v>
      </c>
      <c r="D1001" s="1" t="s">
        <v>1003</v>
      </c>
    </row>
    <row r="1002" spans="1:4" x14ac:dyDescent="0.25">
      <c r="A1002" s="2">
        <v>79282562676</v>
      </c>
      <c r="B1002" s="2">
        <v>1</v>
      </c>
      <c r="C1002" s="3">
        <v>297</v>
      </c>
      <c r="D1002" s="1" t="s">
        <v>1004</v>
      </c>
    </row>
    <row r="1003" spans="1:4" x14ac:dyDescent="0.25">
      <c r="A1003" s="2">
        <v>79046982695</v>
      </c>
      <c r="B1003" s="2">
        <v>1</v>
      </c>
      <c r="C1003" s="3">
        <v>498.5</v>
      </c>
      <c r="D1003" s="1" t="s">
        <v>1005</v>
      </c>
    </row>
    <row r="1004" spans="1:4" x14ac:dyDescent="0.25">
      <c r="A1004" s="2">
        <v>79085151966</v>
      </c>
      <c r="B1004" s="2">
        <v>1</v>
      </c>
      <c r="C1004" s="3">
        <v>832</v>
      </c>
      <c r="D1004" s="1" t="s">
        <v>1006</v>
      </c>
    </row>
    <row r="1005" spans="1:4" x14ac:dyDescent="0.25">
      <c r="A1005" s="2">
        <v>79888916106</v>
      </c>
      <c r="B1005" s="2">
        <v>1</v>
      </c>
      <c r="C1005" s="3">
        <v>762</v>
      </c>
      <c r="D1005" s="1" t="s">
        <v>1007</v>
      </c>
    </row>
    <row r="1006" spans="1:4" x14ac:dyDescent="0.25">
      <c r="A1006" s="2">
        <v>79094069307</v>
      </c>
      <c r="B1006" s="2">
        <v>1</v>
      </c>
      <c r="C1006" s="3">
        <v>6421.5</v>
      </c>
      <c r="D1006" s="1" t="s">
        <v>1008</v>
      </c>
    </row>
    <row r="1007" spans="1:4" x14ac:dyDescent="0.25">
      <c r="A1007" s="2">
        <v>79508628292</v>
      </c>
      <c r="B1007" s="2">
        <v>1</v>
      </c>
      <c r="C1007" s="3">
        <v>171.5</v>
      </c>
      <c r="D1007" s="1" t="s">
        <v>1009</v>
      </c>
    </row>
    <row r="1008" spans="1:4" x14ac:dyDescent="0.25">
      <c r="A1008" s="2">
        <v>79094181829</v>
      </c>
      <c r="B1008" s="2">
        <v>1</v>
      </c>
      <c r="C1008" s="3">
        <v>180</v>
      </c>
      <c r="D1008" s="1" t="s">
        <v>1010</v>
      </c>
    </row>
    <row r="1009" spans="1:4" x14ac:dyDescent="0.25">
      <c r="A1009" s="2">
        <v>79287576057</v>
      </c>
      <c r="B1009" s="2">
        <v>1</v>
      </c>
      <c r="C1009" s="3">
        <v>2772.5</v>
      </c>
      <c r="D1009" s="1" t="s">
        <v>1011</v>
      </c>
    </row>
    <row r="1010" spans="1:4" x14ac:dyDescent="0.25">
      <c r="A1010" s="2">
        <v>79204534358</v>
      </c>
      <c r="B1010" s="2">
        <v>1</v>
      </c>
      <c r="C1010" s="3">
        <v>1915</v>
      </c>
      <c r="D1010" s="1" t="s">
        <v>1012</v>
      </c>
    </row>
    <row r="1011" spans="1:4" x14ac:dyDescent="0.25">
      <c r="A1011" s="2">
        <v>79381437797</v>
      </c>
      <c r="B1011" s="2">
        <v>1</v>
      </c>
      <c r="C1011" s="3">
        <v>903.5</v>
      </c>
      <c r="D1011" s="1" t="s">
        <v>1013</v>
      </c>
    </row>
    <row r="1012" spans="1:4" x14ac:dyDescent="0.25">
      <c r="A1012" s="2">
        <v>79283079985</v>
      </c>
      <c r="B1012" s="2">
        <v>1</v>
      </c>
      <c r="C1012" s="3">
        <v>1570</v>
      </c>
      <c r="D1012" s="1" t="s">
        <v>1014</v>
      </c>
    </row>
    <row r="1013" spans="1:4" x14ac:dyDescent="0.25">
      <c r="A1013" s="2">
        <v>79515368950</v>
      </c>
      <c r="B1013" s="2">
        <v>1</v>
      </c>
      <c r="C1013" s="3">
        <v>2871.5</v>
      </c>
      <c r="D1013" s="1" t="s">
        <v>1015</v>
      </c>
    </row>
    <row r="1014" spans="1:4" x14ac:dyDescent="0.25">
      <c r="A1014" s="2">
        <v>79896112510</v>
      </c>
      <c r="B1014" s="2">
        <v>1</v>
      </c>
      <c r="C1014" s="3">
        <v>2558</v>
      </c>
      <c r="D1014" s="1" t="s">
        <v>1016</v>
      </c>
    </row>
    <row r="1015" spans="1:4" x14ac:dyDescent="0.25">
      <c r="A1015" s="2">
        <v>79298192945</v>
      </c>
      <c r="B1015" s="2">
        <v>1</v>
      </c>
      <c r="C1015" s="3">
        <v>1552.35</v>
      </c>
      <c r="D1015" s="1" t="s">
        <v>1017</v>
      </c>
    </row>
    <row r="1016" spans="1:4" x14ac:dyDescent="0.25">
      <c r="A1016" s="2">
        <v>79283441320</v>
      </c>
      <c r="B1016" s="2">
        <v>1</v>
      </c>
      <c r="C1016" s="3">
        <v>87</v>
      </c>
      <c r="D1016" s="1" t="s">
        <v>1018</v>
      </c>
    </row>
    <row r="1017" spans="1:4" x14ac:dyDescent="0.25">
      <c r="A1017" s="2">
        <v>79198974577</v>
      </c>
      <c r="B1017" s="2">
        <v>1</v>
      </c>
      <c r="C1017" s="3">
        <v>234.5</v>
      </c>
      <c r="D1017" s="1" t="s">
        <v>1019</v>
      </c>
    </row>
    <row r="1018" spans="1:4" x14ac:dyDescent="0.25">
      <c r="A1018" s="2">
        <v>79996945226</v>
      </c>
      <c r="B1018" s="2">
        <v>1</v>
      </c>
      <c r="C1018" s="3">
        <v>670</v>
      </c>
      <c r="D1018" s="1" t="s">
        <v>1020</v>
      </c>
    </row>
    <row r="1019" spans="1:4" x14ac:dyDescent="0.25">
      <c r="A1019" s="2">
        <v>79802512259</v>
      </c>
      <c r="B1019" s="2">
        <v>1</v>
      </c>
      <c r="C1019" s="3">
        <v>4269.166666666667</v>
      </c>
      <c r="D1019" s="1" t="s">
        <v>1021</v>
      </c>
    </row>
    <row r="1020" spans="1:4" x14ac:dyDescent="0.25">
      <c r="A1020" s="2">
        <v>79097639430</v>
      </c>
      <c r="B1020" s="2">
        <v>1</v>
      </c>
      <c r="C1020" s="3">
        <v>1625</v>
      </c>
      <c r="D1020" s="1" t="s">
        <v>1022</v>
      </c>
    </row>
    <row r="1021" spans="1:4" x14ac:dyDescent="0.25">
      <c r="A1021" s="2">
        <v>79185187115</v>
      </c>
      <c r="B1021" s="2">
        <v>1</v>
      </c>
      <c r="C1021" s="3">
        <v>3705.75</v>
      </c>
      <c r="D1021" s="1" t="s">
        <v>1023</v>
      </c>
    </row>
    <row r="1022" spans="1:4" x14ac:dyDescent="0.25">
      <c r="A1022" s="2">
        <v>79185580711</v>
      </c>
      <c r="B1022" s="2">
        <v>1</v>
      </c>
      <c r="C1022" s="3">
        <v>1062</v>
      </c>
      <c r="D1022" s="1" t="s">
        <v>1024</v>
      </c>
    </row>
    <row r="1023" spans="1:4" x14ac:dyDescent="0.25">
      <c r="A1023" s="2">
        <v>79286089667</v>
      </c>
      <c r="B1023" s="2">
        <v>1</v>
      </c>
      <c r="C1023" s="3">
        <v>475</v>
      </c>
      <c r="D1023" s="1" t="s">
        <v>1025</v>
      </c>
    </row>
    <row r="1024" spans="1:4" x14ac:dyDescent="0.25">
      <c r="A1024" s="2">
        <v>79185623320</v>
      </c>
      <c r="B1024" s="2">
        <v>1</v>
      </c>
      <c r="C1024" s="3">
        <v>145.5</v>
      </c>
      <c r="D1024" s="1" t="s">
        <v>1026</v>
      </c>
    </row>
    <row r="1025" spans="1:4" x14ac:dyDescent="0.25">
      <c r="A1025" s="2">
        <v>79604465896</v>
      </c>
      <c r="B1025" s="2">
        <v>1</v>
      </c>
      <c r="C1025" s="3">
        <v>1794.5</v>
      </c>
      <c r="D1025" s="1" t="s">
        <v>1027</v>
      </c>
    </row>
    <row r="1026" spans="1:4" x14ac:dyDescent="0.25">
      <c r="A1026" s="2">
        <v>79188549797</v>
      </c>
      <c r="B1026" s="2">
        <v>1</v>
      </c>
      <c r="C1026" s="3">
        <v>1249</v>
      </c>
      <c r="D1026" s="1" t="s">
        <v>1028</v>
      </c>
    </row>
    <row r="1027" spans="1:4" x14ac:dyDescent="0.25">
      <c r="A1027" s="2">
        <v>79604496348</v>
      </c>
      <c r="B1027" s="2">
        <v>1</v>
      </c>
      <c r="C1027" s="3">
        <v>350</v>
      </c>
      <c r="D1027" s="1" t="s">
        <v>1029</v>
      </c>
    </row>
    <row r="1028" spans="1:4" x14ac:dyDescent="0.25">
      <c r="A1028" s="2">
        <v>79186672812</v>
      </c>
      <c r="B1028" s="2">
        <v>1</v>
      </c>
      <c r="C1028" s="3">
        <v>897.23333333333323</v>
      </c>
      <c r="D1028" s="1" t="s">
        <v>1030</v>
      </c>
    </row>
    <row r="1029" spans="1:4" x14ac:dyDescent="0.25">
      <c r="A1029" s="2">
        <v>79282275810</v>
      </c>
      <c r="B1029" s="2">
        <v>1</v>
      </c>
      <c r="C1029" s="3">
        <v>14689.198</v>
      </c>
      <c r="D1029" s="1" t="s">
        <v>1031</v>
      </c>
    </row>
    <row r="1030" spans="1:4" x14ac:dyDescent="0.25">
      <c r="A1030" s="2">
        <v>79081891793</v>
      </c>
      <c r="B1030" s="2">
        <v>1</v>
      </c>
      <c r="C1030" s="3">
        <v>713</v>
      </c>
      <c r="D1030" s="1" t="s">
        <v>1032</v>
      </c>
    </row>
    <row r="1031" spans="1:4" x14ac:dyDescent="0.25">
      <c r="A1031" s="2">
        <v>79515505730</v>
      </c>
      <c r="B1031" s="2">
        <v>1</v>
      </c>
      <c r="C1031" s="3">
        <v>295</v>
      </c>
      <c r="D1031" s="1" t="s">
        <v>1033</v>
      </c>
    </row>
    <row r="1032" spans="1:4" x14ac:dyDescent="0.25">
      <c r="A1032" s="2">
        <v>79185402310</v>
      </c>
      <c r="B1032" s="2">
        <v>1</v>
      </c>
      <c r="C1032" s="3">
        <v>1460</v>
      </c>
      <c r="D1032" s="1" t="s">
        <v>1034</v>
      </c>
    </row>
    <row r="1033" spans="1:4" x14ac:dyDescent="0.25">
      <c r="A1033" s="2">
        <v>79281162042</v>
      </c>
      <c r="B1033" s="2">
        <v>1</v>
      </c>
      <c r="C1033" s="3">
        <v>242</v>
      </c>
      <c r="D1033" s="1" t="s">
        <v>1035</v>
      </c>
    </row>
    <row r="1034" spans="1:4" x14ac:dyDescent="0.25">
      <c r="A1034" s="2">
        <v>79185089623</v>
      </c>
      <c r="B1034" s="2">
        <v>1</v>
      </c>
      <c r="C1034" s="3">
        <v>1058</v>
      </c>
      <c r="D1034" s="1" t="s">
        <v>1036</v>
      </c>
    </row>
    <row r="1035" spans="1:4" x14ac:dyDescent="0.25">
      <c r="A1035" s="2">
        <v>79895069046</v>
      </c>
      <c r="B1035" s="2">
        <v>1</v>
      </c>
      <c r="C1035" s="3">
        <v>1351</v>
      </c>
      <c r="D1035" s="1" t="s">
        <v>1037</v>
      </c>
    </row>
    <row r="1036" spans="1:4" x14ac:dyDescent="0.25">
      <c r="A1036" s="2">
        <v>79283458172</v>
      </c>
      <c r="B1036" s="2">
        <v>1</v>
      </c>
      <c r="C1036" s="3">
        <v>914</v>
      </c>
      <c r="D1036" s="1" t="s">
        <v>1038</v>
      </c>
    </row>
    <row r="1037" spans="1:4" x14ac:dyDescent="0.25">
      <c r="A1037" s="2">
        <v>79185508654</v>
      </c>
      <c r="B1037" s="2">
        <v>1</v>
      </c>
      <c r="C1037" s="3">
        <v>1097</v>
      </c>
      <c r="D1037" s="1" t="s">
        <v>1039</v>
      </c>
    </row>
    <row r="1038" spans="1:4" x14ac:dyDescent="0.25">
      <c r="A1038" s="2">
        <v>79525680759</v>
      </c>
      <c r="B1038" s="2">
        <v>1</v>
      </c>
      <c r="C1038" s="3">
        <v>1239</v>
      </c>
      <c r="D1038" s="1" t="s">
        <v>1040</v>
      </c>
    </row>
    <row r="1039" spans="1:4" x14ac:dyDescent="0.25">
      <c r="A1039" s="2">
        <v>79281420717</v>
      </c>
      <c r="B1039" s="2">
        <v>1</v>
      </c>
      <c r="C1039" s="3">
        <v>5162.09</v>
      </c>
      <c r="D1039" s="1" t="s">
        <v>1041</v>
      </c>
    </row>
    <row r="1040" spans="1:4" x14ac:dyDescent="0.25">
      <c r="A1040" s="2">
        <v>79286399682</v>
      </c>
      <c r="B1040" s="2">
        <v>1</v>
      </c>
      <c r="C1040" s="3">
        <v>716.66666666666663</v>
      </c>
      <c r="D1040" s="1" t="s">
        <v>1042</v>
      </c>
    </row>
    <row r="1041" spans="1:4" x14ac:dyDescent="0.25">
      <c r="A1041" s="2">
        <v>79185945670</v>
      </c>
      <c r="B1041" s="2">
        <v>1</v>
      </c>
      <c r="C1041" s="3">
        <v>2115.8000000000002</v>
      </c>
      <c r="D1041" s="1" t="s">
        <v>1043</v>
      </c>
    </row>
    <row r="1042" spans="1:4" x14ac:dyDescent="0.25">
      <c r="A1042" s="2">
        <v>79085048839</v>
      </c>
      <c r="B1042" s="2">
        <v>1</v>
      </c>
      <c r="C1042" s="3">
        <v>15400</v>
      </c>
      <c r="D1042" s="1" t="s">
        <v>1044</v>
      </c>
    </row>
    <row r="1043" spans="1:4" x14ac:dyDescent="0.25">
      <c r="A1043" s="2">
        <v>79524141706</v>
      </c>
      <c r="B1043" s="2">
        <v>1</v>
      </c>
      <c r="C1043" s="3">
        <v>595</v>
      </c>
      <c r="D1043" s="1" t="s">
        <v>1045</v>
      </c>
    </row>
    <row r="1044" spans="1:4" x14ac:dyDescent="0.25">
      <c r="A1044" s="2">
        <v>79198978873</v>
      </c>
      <c r="B1044" s="2">
        <v>1</v>
      </c>
      <c r="C1044" s="3">
        <v>3211.8333333333335</v>
      </c>
      <c r="D1044" s="1" t="s">
        <v>1046</v>
      </c>
    </row>
    <row r="1045" spans="1:4" x14ac:dyDescent="0.25">
      <c r="A1045" s="2">
        <v>79081900276</v>
      </c>
      <c r="B1045" s="2">
        <v>1</v>
      </c>
      <c r="C1045" s="3">
        <v>662.75</v>
      </c>
      <c r="D1045" s="1" t="s">
        <v>1047</v>
      </c>
    </row>
    <row r="1046" spans="1:4" x14ac:dyDescent="0.25">
      <c r="A1046" s="2">
        <v>79381335252</v>
      </c>
      <c r="B1046" s="2">
        <v>1</v>
      </c>
      <c r="C1046" s="3">
        <v>180.5</v>
      </c>
      <c r="D1046" s="1" t="s">
        <v>1048</v>
      </c>
    </row>
    <row r="1047" spans="1:4" x14ac:dyDescent="0.25">
      <c r="A1047" s="2">
        <v>79182357278</v>
      </c>
      <c r="B1047" s="2">
        <v>1</v>
      </c>
      <c r="C1047" s="3">
        <v>2181</v>
      </c>
      <c r="D1047" s="1" t="s">
        <v>1049</v>
      </c>
    </row>
    <row r="1048" spans="1:4" x14ac:dyDescent="0.25">
      <c r="A1048" s="2">
        <v>79888948492</v>
      </c>
      <c r="B1048" s="2">
        <v>1</v>
      </c>
      <c r="C1048" s="3">
        <v>737</v>
      </c>
      <c r="D1048" s="1" t="s">
        <v>1050</v>
      </c>
    </row>
    <row r="1049" spans="1:4" x14ac:dyDescent="0.25">
      <c r="A1049" s="2">
        <v>79102896279</v>
      </c>
      <c r="B1049" s="2">
        <v>1</v>
      </c>
      <c r="C1049" s="3">
        <v>2351</v>
      </c>
      <c r="D1049" s="1" t="s">
        <v>1051</v>
      </c>
    </row>
    <row r="1050" spans="1:4" x14ac:dyDescent="0.25">
      <c r="A1050" s="2">
        <v>79289579475</v>
      </c>
      <c r="B1050" s="2">
        <v>1</v>
      </c>
      <c r="C1050" s="3">
        <v>1591</v>
      </c>
      <c r="D1050" s="1" t="s">
        <v>1052</v>
      </c>
    </row>
    <row r="1051" spans="1:4" x14ac:dyDescent="0.25">
      <c r="A1051" s="2">
        <v>79192552800</v>
      </c>
      <c r="B1051" s="2">
        <v>1</v>
      </c>
      <c r="C1051" s="3">
        <v>3870.5</v>
      </c>
      <c r="D1051" s="1" t="s">
        <v>1053</v>
      </c>
    </row>
    <row r="1052" spans="1:4" x14ac:dyDescent="0.25">
      <c r="A1052" s="2">
        <v>79515596555</v>
      </c>
      <c r="B1052" s="2">
        <v>1</v>
      </c>
      <c r="C1052" s="3">
        <v>900</v>
      </c>
      <c r="D1052" s="1" t="s">
        <v>1054</v>
      </c>
    </row>
    <row r="1053" spans="1:4" x14ac:dyDescent="0.25">
      <c r="A1053" s="2">
        <v>79182762391</v>
      </c>
      <c r="B1053" s="2">
        <v>1</v>
      </c>
      <c r="C1053" s="3">
        <v>1648.75</v>
      </c>
      <c r="D1053" s="1" t="s">
        <v>1055</v>
      </c>
    </row>
    <row r="1054" spans="1:4" x14ac:dyDescent="0.25">
      <c r="A1054" s="2">
        <v>79281587784</v>
      </c>
      <c r="B1054" s="2">
        <v>1</v>
      </c>
      <c r="C1054" s="3">
        <v>2054</v>
      </c>
      <c r="D1054" s="1" t="s">
        <v>1056</v>
      </c>
    </row>
    <row r="1055" spans="1:4" x14ac:dyDescent="0.25">
      <c r="A1055" s="2">
        <v>79515195452</v>
      </c>
      <c r="B1055" s="2">
        <v>1</v>
      </c>
      <c r="C1055" s="3">
        <v>2439</v>
      </c>
      <c r="D1055" s="1" t="s">
        <v>1057</v>
      </c>
    </row>
    <row r="1056" spans="1:4" x14ac:dyDescent="0.25">
      <c r="A1056" s="2">
        <v>79054181624</v>
      </c>
      <c r="B1056" s="2">
        <v>1</v>
      </c>
      <c r="C1056" s="3">
        <v>1360</v>
      </c>
      <c r="D1056" s="1" t="s">
        <v>1058</v>
      </c>
    </row>
    <row r="1057" spans="1:4" x14ac:dyDescent="0.25">
      <c r="A1057" s="2">
        <v>79185204610</v>
      </c>
      <c r="B1057" s="2">
        <v>1</v>
      </c>
      <c r="C1057" s="3">
        <v>1560.5</v>
      </c>
      <c r="D1057" s="1" t="s">
        <v>1059</v>
      </c>
    </row>
    <row r="1058" spans="1:4" x14ac:dyDescent="0.25">
      <c r="A1058" s="2">
        <v>79054683017</v>
      </c>
      <c r="B1058" s="2">
        <v>1</v>
      </c>
      <c r="C1058" s="3">
        <v>3552.5</v>
      </c>
      <c r="D1058" s="1" t="s">
        <v>1060</v>
      </c>
    </row>
    <row r="1059" spans="1:4" x14ac:dyDescent="0.25">
      <c r="A1059" s="2">
        <v>79604508433</v>
      </c>
      <c r="B1059" s="2">
        <v>1</v>
      </c>
      <c r="C1059" s="3">
        <v>1150</v>
      </c>
      <c r="D1059" s="1" t="s">
        <v>1061</v>
      </c>
    </row>
    <row r="1060" spans="1:4" x14ac:dyDescent="0.25">
      <c r="A1060" s="2">
        <v>79187591651</v>
      </c>
      <c r="B1060" s="2">
        <v>1</v>
      </c>
      <c r="C1060" s="3">
        <v>3248</v>
      </c>
      <c r="D1060" s="1" t="s">
        <v>1062</v>
      </c>
    </row>
    <row r="1061" spans="1:4" x14ac:dyDescent="0.25">
      <c r="A1061" s="2">
        <v>79612948764</v>
      </c>
      <c r="B1061" s="2">
        <v>1</v>
      </c>
      <c r="C1061" s="3">
        <v>682</v>
      </c>
      <c r="D1061" s="1" t="s">
        <v>1063</v>
      </c>
    </row>
    <row r="1062" spans="1:4" x14ac:dyDescent="0.25">
      <c r="A1062" s="2">
        <v>79102532311</v>
      </c>
      <c r="B1062" s="2">
        <v>1</v>
      </c>
      <c r="C1062" s="3">
        <v>1648</v>
      </c>
      <c r="D1062" s="1" t="s">
        <v>1064</v>
      </c>
    </row>
    <row r="1063" spans="1:4" x14ac:dyDescent="0.25">
      <c r="A1063" s="2">
        <v>79518329278</v>
      </c>
      <c r="B1063" s="2">
        <v>1</v>
      </c>
      <c r="C1063" s="3">
        <v>2087.75</v>
      </c>
      <c r="D1063" s="1" t="s">
        <v>1065</v>
      </c>
    </row>
    <row r="1064" spans="1:4" x14ac:dyDescent="0.25">
      <c r="A1064" s="2">
        <v>79508530129</v>
      </c>
      <c r="B1064" s="2">
        <v>1</v>
      </c>
      <c r="C1064" s="3">
        <v>890</v>
      </c>
      <c r="D1064" s="1" t="s">
        <v>1066</v>
      </c>
    </row>
    <row r="1065" spans="1:4" x14ac:dyDescent="0.25">
      <c r="A1065" s="2">
        <v>79185109103</v>
      </c>
      <c r="B1065" s="2">
        <v>1</v>
      </c>
      <c r="C1065" s="3">
        <v>169</v>
      </c>
      <c r="D1065" s="1" t="s">
        <v>1067</v>
      </c>
    </row>
    <row r="1066" spans="1:4" x14ac:dyDescent="0.25">
      <c r="A1066" s="2">
        <v>79286210972</v>
      </c>
      <c r="B1066" s="2">
        <v>1</v>
      </c>
      <c r="C1066" s="3">
        <v>134</v>
      </c>
      <c r="D1066" s="1" t="s">
        <v>1068</v>
      </c>
    </row>
    <row r="1067" spans="1:4" x14ac:dyDescent="0.25">
      <c r="A1067" s="2">
        <v>79614602275</v>
      </c>
      <c r="B1067" s="2">
        <v>1</v>
      </c>
      <c r="C1067" s="3">
        <v>1580.5</v>
      </c>
      <c r="D1067" s="1" t="s">
        <v>1069</v>
      </c>
    </row>
    <row r="1068" spans="1:4" x14ac:dyDescent="0.25">
      <c r="A1068" s="2">
        <v>79185273370</v>
      </c>
      <c r="B1068" s="2">
        <v>1</v>
      </c>
      <c r="C1068" s="3">
        <v>2063.3333333333335</v>
      </c>
      <c r="D1068" s="1" t="s">
        <v>1070</v>
      </c>
    </row>
    <row r="1069" spans="1:4" x14ac:dyDescent="0.25">
      <c r="A1069" s="2">
        <v>79064170241</v>
      </c>
      <c r="B1069" s="2">
        <v>1</v>
      </c>
      <c r="C1069" s="3">
        <v>1396</v>
      </c>
      <c r="D1069" s="1" t="s">
        <v>1071</v>
      </c>
    </row>
    <row r="1070" spans="1:4" x14ac:dyDescent="0.25">
      <c r="A1070" s="2">
        <v>79197950511</v>
      </c>
      <c r="B1070" s="2">
        <v>1</v>
      </c>
      <c r="C1070" s="3">
        <v>157</v>
      </c>
      <c r="D1070" s="1" t="s">
        <v>1072</v>
      </c>
    </row>
    <row r="1071" spans="1:4" x14ac:dyDescent="0.25">
      <c r="A1071" s="2">
        <v>79034633365</v>
      </c>
      <c r="B1071" s="2">
        <v>1</v>
      </c>
      <c r="C1071" s="3">
        <v>863.5</v>
      </c>
      <c r="D1071" s="1" t="s">
        <v>1073</v>
      </c>
    </row>
    <row r="1072" spans="1:4" x14ac:dyDescent="0.25">
      <c r="A1072" s="2">
        <v>79185752565</v>
      </c>
      <c r="B1072" s="2">
        <v>1</v>
      </c>
      <c r="C1072" s="3">
        <v>617.33333333333337</v>
      </c>
      <c r="D1072" s="1" t="s">
        <v>1074</v>
      </c>
    </row>
    <row r="1073" spans="1:4" x14ac:dyDescent="0.25">
      <c r="A1073" s="2">
        <v>79883618177</v>
      </c>
      <c r="B1073" s="2">
        <v>1</v>
      </c>
      <c r="C1073" s="3">
        <v>1159</v>
      </c>
      <c r="D1073" s="1" t="s">
        <v>1075</v>
      </c>
    </row>
    <row r="1074" spans="1:4" x14ac:dyDescent="0.25">
      <c r="A1074" s="2">
        <v>79633824899</v>
      </c>
      <c r="B1074" s="2">
        <v>1</v>
      </c>
      <c r="C1074" s="3">
        <v>285.5</v>
      </c>
      <c r="D1074" s="1" t="s">
        <v>1076</v>
      </c>
    </row>
    <row r="1075" spans="1:4" x14ac:dyDescent="0.25">
      <c r="A1075" s="2">
        <v>79624445904</v>
      </c>
      <c r="B1075" s="2">
        <v>1</v>
      </c>
      <c r="C1075" s="3">
        <v>405</v>
      </c>
      <c r="D1075" s="1" t="s">
        <v>1077</v>
      </c>
    </row>
    <row r="1076" spans="1:4" x14ac:dyDescent="0.25">
      <c r="A1076" s="2">
        <v>79081965729</v>
      </c>
      <c r="B1076" s="2">
        <v>1</v>
      </c>
      <c r="C1076" s="3">
        <v>553</v>
      </c>
      <c r="D1076" s="1" t="s">
        <v>1078</v>
      </c>
    </row>
    <row r="1077" spans="1:4" x14ac:dyDescent="0.25">
      <c r="A1077" s="2">
        <v>79601546865</v>
      </c>
      <c r="B1077" s="2">
        <v>1</v>
      </c>
      <c r="C1077" s="3">
        <v>294</v>
      </c>
      <c r="D1077" s="1" t="s">
        <v>1079</v>
      </c>
    </row>
    <row r="1078" spans="1:4" x14ac:dyDescent="0.25">
      <c r="A1078" s="2">
        <v>79529521892</v>
      </c>
      <c r="B1078" s="2">
        <v>1</v>
      </c>
      <c r="C1078" s="3">
        <v>3820</v>
      </c>
      <c r="D1078" s="1" t="s">
        <v>1080</v>
      </c>
    </row>
    <row r="1079" spans="1:4" x14ac:dyDescent="0.25">
      <c r="A1079" s="2">
        <v>79899928343</v>
      </c>
      <c r="B1079" s="2">
        <v>1</v>
      </c>
      <c r="C1079" s="3">
        <v>13810.5</v>
      </c>
      <c r="D1079" s="1" t="s">
        <v>1081</v>
      </c>
    </row>
    <row r="1080" spans="1:4" x14ac:dyDescent="0.25">
      <c r="A1080" s="2">
        <v>79102455857</v>
      </c>
      <c r="B1080" s="2">
        <v>1</v>
      </c>
      <c r="C1080" s="3">
        <v>1246.3333333333333</v>
      </c>
      <c r="D1080" s="1" t="s">
        <v>1082</v>
      </c>
    </row>
    <row r="1081" spans="1:4" x14ac:dyDescent="0.25">
      <c r="A1081" s="2">
        <v>79803732023</v>
      </c>
      <c r="B1081" s="2">
        <v>1</v>
      </c>
      <c r="C1081" s="3">
        <v>750</v>
      </c>
      <c r="D1081" s="1" t="s">
        <v>1083</v>
      </c>
    </row>
    <row r="1082" spans="1:4" x14ac:dyDescent="0.25">
      <c r="A1082" s="2">
        <v>79064693098</v>
      </c>
      <c r="B1082" s="2">
        <v>1</v>
      </c>
      <c r="C1082" s="3">
        <v>1025</v>
      </c>
      <c r="D1082" s="1" t="s">
        <v>1084</v>
      </c>
    </row>
    <row r="1083" spans="1:4" x14ac:dyDescent="0.25">
      <c r="A1083" s="2">
        <v>79186951398</v>
      </c>
      <c r="B1083" s="2">
        <v>1</v>
      </c>
      <c r="C1083" s="3">
        <v>4678.666666666667</v>
      </c>
      <c r="D1083" s="1" t="s">
        <v>1085</v>
      </c>
    </row>
    <row r="1084" spans="1:4" x14ac:dyDescent="0.25">
      <c r="A1084" s="2">
        <v>79185735039</v>
      </c>
      <c r="B1084" s="2">
        <v>1</v>
      </c>
      <c r="C1084" s="3">
        <v>214</v>
      </c>
      <c r="D1084" s="1" t="s">
        <v>1086</v>
      </c>
    </row>
    <row r="1085" spans="1:4" x14ac:dyDescent="0.25">
      <c r="A1085" s="2">
        <v>79185125793</v>
      </c>
      <c r="B1085" s="2">
        <v>1</v>
      </c>
      <c r="C1085" s="3">
        <v>1605</v>
      </c>
      <c r="D1085" s="1" t="s">
        <v>1087</v>
      </c>
    </row>
    <row r="1086" spans="1:4" x14ac:dyDescent="0.25">
      <c r="A1086" s="2">
        <v>79192349588</v>
      </c>
      <c r="B1086" s="2">
        <v>1</v>
      </c>
      <c r="C1086" s="3">
        <v>613</v>
      </c>
      <c r="D1086" s="1" t="s">
        <v>1088</v>
      </c>
    </row>
    <row r="1087" spans="1:4" x14ac:dyDescent="0.25">
      <c r="A1087" s="2">
        <v>79604602245</v>
      </c>
      <c r="B1087" s="2">
        <v>1</v>
      </c>
      <c r="C1087" s="3">
        <v>312</v>
      </c>
      <c r="D1087" s="1" t="s">
        <v>1089</v>
      </c>
    </row>
    <row r="1088" spans="1:4" x14ac:dyDescent="0.25">
      <c r="A1088" s="2">
        <v>79885334725</v>
      </c>
      <c r="B1088" s="2">
        <v>1</v>
      </c>
      <c r="C1088" s="3">
        <v>1251</v>
      </c>
      <c r="D1088" s="1" t="s">
        <v>1090</v>
      </c>
    </row>
    <row r="1089" spans="1:4" x14ac:dyDescent="0.25">
      <c r="A1089" s="2">
        <v>79187870438</v>
      </c>
      <c r="B1089" s="2">
        <v>1</v>
      </c>
      <c r="C1089" s="3">
        <v>551</v>
      </c>
      <c r="D1089" s="1" t="s">
        <v>1091</v>
      </c>
    </row>
    <row r="1090" spans="1:4" x14ac:dyDescent="0.25">
      <c r="A1090" s="2">
        <v>79023633612</v>
      </c>
      <c r="B1090" s="2">
        <v>1</v>
      </c>
      <c r="C1090" s="3">
        <v>155</v>
      </c>
      <c r="D1090" s="1" t="s">
        <v>1092</v>
      </c>
    </row>
    <row r="1091" spans="1:4" x14ac:dyDescent="0.25">
      <c r="A1091" s="2">
        <v>79189938570</v>
      </c>
      <c r="B1091" s="2">
        <v>1</v>
      </c>
      <c r="C1091" s="3">
        <v>4512.5</v>
      </c>
      <c r="D1091" s="1" t="s">
        <v>1093</v>
      </c>
    </row>
    <row r="1092" spans="1:4" x14ac:dyDescent="0.25">
      <c r="A1092" s="2">
        <v>79885506973</v>
      </c>
      <c r="B1092" s="2">
        <v>1</v>
      </c>
      <c r="C1092" s="3">
        <v>4003.2</v>
      </c>
      <c r="D1092" s="1" t="s">
        <v>1094</v>
      </c>
    </row>
    <row r="1093" spans="1:4" x14ac:dyDescent="0.25">
      <c r="A1093" s="2">
        <v>79281399008</v>
      </c>
      <c r="B1093" s="2">
        <v>1</v>
      </c>
      <c r="C1093" s="3">
        <v>2882.8666666666668</v>
      </c>
      <c r="D1093" s="1" t="s">
        <v>1095</v>
      </c>
    </row>
    <row r="1094" spans="1:4" x14ac:dyDescent="0.25">
      <c r="A1094" s="2">
        <v>79282272968</v>
      </c>
      <c r="B1094" s="2">
        <v>1</v>
      </c>
      <c r="C1094" s="3">
        <v>688</v>
      </c>
      <c r="D1094" s="1" t="s">
        <v>1096</v>
      </c>
    </row>
    <row r="1095" spans="1:4" x14ac:dyDescent="0.25">
      <c r="A1095" s="2">
        <v>79046828804</v>
      </c>
      <c r="B1095" s="2">
        <v>1</v>
      </c>
      <c r="C1095" s="3">
        <v>158</v>
      </c>
      <c r="D1095" s="1" t="s">
        <v>1097</v>
      </c>
    </row>
    <row r="1096" spans="1:4" x14ac:dyDescent="0.25">
      <c r="A1096" s="2">
        <v>79526032206</v>
      </c>
      <c r="B1096" s="2">
        <v>1</v>
      </c>
      <c r="C1096" s="3">
        <v>1048</v>
      </c>
      <c r="D1096" s="1" t="s">
        <v>1098</v>
      </c>
    </row>
    <row r="1097" spans="1:4" x14ac:dyDescent="0.25">
      <c r="A1097" s="2">
        <v>79045006121</v>
      </c>
      <c r="B1097" s="2">
        <v>1</v>
      </c>
      <c r="C1097" s="3">
        <v>1297</v>
      </c>
      <c r="D1097" s="1" t="s">
        <v>1099</v>
      </c>
    </row>
    <row r="1098" spans="1:4" x14ac:dyDescent="0.25">
      <c r="A1098" s="2">
        <v>79876491050</v>
      </c>
      <c r="B1098" s="2">
        <v>1</v>
      </c>
      <c r="C1098" s="3">
        <v>582.25</v>
      </c>
      <c r="D1098" s="1" t="s">
        <v>1100</v>
      </c>
    </row>
    <row r="1099" spans="1:4" x14ac:dyDescent="0.25">
      <c r="A1099" s="2">
        <v>79044212207</v>
      </c>
      <c r="B1099" s="2">
        <v>1</v>
      </c>
      <c r="C1099" s="3">
        <v>633</v>
      </c>
      <c r="D1099" s="1" t="s">
        <v>1101</v>
      </c>
    </row>
    <row r="1100" spans="1:4" x14ac:dyDescent="0.25">
      <c r="A1100" s="2">
        <v>79034374560</v>
      </c>
      <c r="B1100" s="2">
        <v>1</v>
      </c>
      <c r="C1100" s="3">
        <v>793</v>
      </c>
      <c r="D1100" s="1" t="s">
        <v>1102</v>
      </c>
    </row>
    <row r="1101" spans="1:4" x14ac:dyDescent="0.25">
      <c r="A1101" s="2">
        <v>79183655580</v>
      </c>
      <c r="B1101" s="2">
        <v>1</v>
      </c>
      <c r="C1101" s="3">
        <v>3334</v>
      </c>
      <c r="D1101" s="1" t="s">
        <v>1103</v>
      </c>
    </row>
    <row r="1102" spans="1:4" x14ac:dyDescent="0.25">
      <c r="A1102" s="2">
        <v>79518351032</v>
      </c>
      <c r="B1102" s="2">
        <v>1</v>
      </c>
      <c r="C1102" s="3">
        <v>1377.8333333333333</v>
      </c>
      <c r="D1102" s="1" t="s">
        <v>1104</v>
      </c>
    </row>
    <row r="1103" spans="1:4" x14ac:dyDescent="0.25">
      <c r="A1103" s="2">
        <v>79185024555</v>
      </c>
      <c r="B1103" s="2">
        <v>1</v>
      </c>
      <c r="C1103" s="3">
        <v>3847</v>
      </c>
      <c r="D1103" s="1" t="s">
        <v>1105</v>
      </c>
    </row>
    <row r="1104" spans="1:4" x14ac:dyDescent="0.25">
      <c r="A1104" s="2">
        <v>79198800637</v>
      </c>
      <c r="B1104" s="2">
        <v>1</v>
      </c>
      <c r="C1104" s="3">
        <v>164</v>
      </c>
      <c r="D1104" s="1" t="s">
        <v>1106</v>
      </c>
    </row>
    <row r="1105" spans="1:4" x14ac:dyDescent="0.25">
      <c r="A1105" s="2">
        <v>79281502875</v>
      </c>
      <c r="B1105" s="2">
        <v>1</v>
      </c>
      <c r="C1105" s="3">
        <v>1652.6</v>
      </c>
      <c r="D1105" s="1" t="s">
        <v>1107</v>
      </c>
    </row>
    <row r="1106" spans="1:4" x14ac:dyDescent="0.25">
      <c r="A1106" s="2">
        <v>79304017121</v>
      </c>
      <c r="B1106" s="2">
        <v>1</v>
      </c>
      <c r="C1106" s="3">
        <v>1049</v>
      </c>
      <c r="D1106" s="1" t="s">
        <v>1108</v>
      </c>
    </row>
    <row r="1107" spans="1:4" x14ac:dyDescent="0.25">
      <c r="A1107" s="2">
        <v>79188932084</v>
      </c>
      <c r="B1107" s="2">
        <v>1</v>
      </c>
      <c r="C1107" s="3">
        <v>1505</v>
      </c>
      <c r="D1107" s="1" t="s">
        <v>1109</v>
      </c>
    </row>
    <row r="1108" spans="1:4" x14ac:dyDescent="0.25">
      <c r="A1108" s="2">
        <v>79056503037</v>
      </c>
      <c r="B1108" s="2">
        <v>1</v>
      </c>
      <c r="C1108" s="3">
        <v>2284.2399999999998</v>
      </c>
      <c r="D1108" s="1" t="s">
        <v>1110</v>
      </c>
    </row>
    <row r="1109" spans="1:4" x14ac:dyDescent="0.25">
      <c r="A1109" s="2">
        <v>79185047999</v>
      </c>
      <c r="B1109" s="2">
        <v>1</v>
      </c>
      <c r="C1109" s="3">
        <v>703</v>
      </c>
      <c r="D1109" s="1" t="s">
        <v>1111</v>
      </c>
    </row>
    <row r="1110" spans="1:4" x14ac:dyDescent="0.25">
      <c r="A1110" s="2">
        <v>79608951128</v>
      </c>
      <c r="B1110" s="2">
        <v>1</v>
      </c>
      <c r="C1110" s="3">
        <v>504</v>
      </c>
      <c r="D1110" s="1" t="s">
        <v>1112</v>
      </c>
    </row>
    <row r="1111" spans="1:4" x14ac:dyDescent="0.25">
      <c r="A1111" s="2">
        <v>79608703787</v>
      </c>
      <c r="B1111" s="2">
        <v>1</v>
      </c>
      <c r="C1111" s="3">
        <v>1821</v>
      </c>
      <c r="D1111" s="1" t="s">
        <v>1113</v>
      </c>
    </row>
    <row r="1112" spans="1:4" x14ac:dyDescent="0.25">
      <c r="A1112" s="2">
        <v>79189021378</v>
      </c>
      <c r="B1112" s="2">
        <v>1</v>
      </c>
      <c r="C1112" s="3">
        <v>471</v>
      </c>
      <c r="D1112" s="1" t="s">
        <v>1114</v>
      </c>
    </row>
    <row r="1113" spans="1:4" x14ac:dyDescent="0.25">
      <c r="A1113" s="2">
        <v>79042140849</v>
      </c>
      <c r="B1113" s="2">
        <v>1</v>
      </c>
      <c r="C1113" s="3">
        <v>925.75</v>
      </c>
      <c r="D1113" s="1" t="s">
        <v>1115</v>
      </c>
    </row>
    <row r="1114" spans="1:4" x14ac:dyDescent="0.25">
      <c r="A1114" s="2">
        <v>79515151150</v>
      </c>
      <c r="B1114" s="2">
        <v>1</v>
      </c>
      <c r="C1114" s="3">
        <v>652</v>
      </c>
      <c r="D1114" s="1" t="s">
        <v>1116</v>
      </c>
    </row>
    <row r="1115" spans="1:4" x14ac:dyDescent="0.25">
      <c r="A1115" s="2">
        <v>79518658593</v>
      </c>
      <c r="B1115" s="2">
        <v>1</v>
      </c>
      <c r="C1115" s="3">
        <v>554</v>
      </c>
      <c r="D1115" s="1" t="s">
        <v>1117</v>
      </c>
    </row>
    <row r="1116" spans="1:4" x14ac:dyDescent="0.25">
      <c r="A1116" s="2">
        <v>79682724783</v>
      </c>
      <c r="B1116" s="2">
        <v>1</v>
      </c>
      <c r="C1116" s="3">
        <v>2847.44</v>
      </c>
      <c r="D1116" s="1" t="s">
        <v>1118</v>
      </c>
    </row>
    <row r="1117" spans="1:4" x14ac:dyDescent="0.25">
      <c r="A1117" s="2">
        <v>79803467110</v>
      </c>
      <c r="B1117" s="2">
        <v>1</v>
      </c>
      <c r="C1117" s="3">
        <v>1216</v>
      </c>
      <c r="D1117" s="1" t="s">
        <v>1119</v>
      </c>
    </row>
    <row r="1118" spans="1:4" x14ac:dyDescent="0.25">
      <c r="A1118" s="2">
        <v>79780236774</v>
      </c>
      <c r="B1118" s="2">
        <v>1</v>
      </c>
      <c r="C1118" s="3">
        <v>1092</v>
      </c>
      <c r="D1118" s="1" t="s">
        <v>1120</v>
      </c>
    </row>
    <row r="1119" spans="1:4" x14ac:dyDescent="0.25">
      <c r="A1119" s="2">
        <v>79034098991</v>
      </c>
      <c r="B1119" s="2">
        <v>1</v>
      </c>
      <c r="C1119" s="3">
        <v>24213</v>
      </c>
      <c r="D1119" s="1" t="s">
        <v>1121</v>
      </c>
    </row>
    <row r="1120" spans="1:4" x14ac:dyDescent="0.25">
      <c r="A1120" s="2">
        <v>79043468154</v>
      </c>
      <c r="B1120" s="2">
        <v>1</v>
      </c>
      <c r="C1120" s="3">
        <v>795.25</v>
      </c>
      <c r="D1120" s="1" t="s">
        <v>1122</v>
      </c>
    </row>
    <row r="1121" spans="1:4" x14ac:dyDescent="0.25">
      <c r="A1121" s="2">
        <v>79044112232</v>
      </c>
      <c r="B1121" s="2">
        <v>1</v>
      </c>
      <c r="C1121" s="3">
        <v>128</v>
      </c>
      <c r="D1121" s="1" t="s">
        <v>1123</v>
      </c>
    </row>
    <row r="1122" spans="1:4" x14ac:dyDescent="0.25">
      <c r="A1122" s="2">
        <v>79185338209</v>
      </c>
      <c r="B1122" s="2">
        <v>1</v>
      </c>
      <c r="C1122" s="3">
        <v>79</v>
      </c>
      <c r="D1122" s="1" t="s">
        <v>1124</v>
      </c>
    </row>
    <row r="1123" spans="1:4" x14ac:dyDescent="0.25">
      <c r="A1123" s="2">
        <v>79601061306</v>
      </c>
      <c r="B1123" s="2">
        <v>1</v>
      </c>
      <c r="C1123" s="3">
        <v>3835.6666666666665</v>
      </c>
      <c r="D1123" s="1" t="s">
        <v>1125</v>
      </c>
    </row>
    <row r="1124" spans="1:4" x14ac:dyDescent="0.25">
      <c r="A1124" s="2">
        <v>79105838649</v>
      </c>
      <c r="B1124" s="2">
        <v>1</v>
      </c>
      <c r="C1124" s="3">
        <v>578</v>
      </c>
      <c r="D1124" s="1" t="s">
        <v>1126</v>
      </c>
    </row>
    <row r="1125" spans="1:4" x14ac:dyDescent="0.25">
      <c r="A1125" s="2">
        <v>79281144405</v>
      </c>
      <c r="B1125" s="2">
        <v>1</v>
      </c>
      <c r="C1125" s="3">
        <v>1866</v>
      </c>
      <c r="D1125" s="1" t="s">
        <v>1127</v>
      </c>
    </row>
    <row r="1126" spans="1:4" x14ac:dyDescent="0.25">
      <c r="A1126" s="2">
        <v>79507517042</v>
      </c>
      <c r="B1126" s="2">
        <v>1</v>
      </c>
      <c r="C1126" s="3">
        <v>2470.9</v>
      </c>
      <c r="D1126" s="1" t="s">
        <v>1128</v>
      </c>
    </row>
    <row r="1127" spans="1:4" x14ac:dyDescent="0.25">
      <c r="A1127" s="2">
        <v>79614925838</v>
      </c>
      <c r="B1127" s="2">
        <v>1</v>
      </c>
      <c r="C1127" s="3">
        <v>3519.6</v>
      </c>
      <c r="D1127" s="1" t="s">
        <v>1129</v>
      </c>
    </row>
    <row r="1128" spans="1:4" x14ac:dyDescent="0.25">
      <c r="A1128" s="2">
        <v>79005987167</v>
      </c>
      <c r="B1128" s="2">
        <v>1</v>
      </c>
      <c r="C1128" s="3">
        <v>1224.3333333333333</v>
      </c>
      <c r="D1128" s="1" t="s">
        <v>1130</v>
      </c>
    </row>
    <row r="1129" spans="1:4" x14ac:dyDescent="0.25">
      <c r="A1129" s="2">
        <v>79102244147</v>
      </c>
      <c r="B1129" s="2">
        <v>1</v>
      </c>
      <c r="C1129" s="3">
        <v>317</v>
      </c>
      <c r="D1129" s="1" t="s">
        <v>1131</v>
      </c>
    </row>
    <row r="1130" spans="1:4" x14ac:dyDescent="0.25">
      <c r="A1130" s="2">
        <v>79289646532</v>
      </c>
      <c r="B1130" s="2">
        <v>1</v>
      </c>
      <c r="C1130" s="3">
        <v>488</v>
      </c>
      <c r="D1130" s="1" t="s">
        <v>1132</v>
      </c>
    </row>
    <row r="1131" spans="1:4" x14ac:dyDescent="0.25">
      <c r="A1131" s="2">
        <v>79507605761</v>
      </c>
      <c r="B1131" s="2">
        <v>1</v>
      </c>
      <c r="C1131" s="3">
        <v>338</v>
      </c>
      <c r="D1131" s="1" t="s">
        <v>1133</v>
      </c>
    </row>
    <row r="1132" spans="1:4" x14ac:dyDescent="0.25">
      <c r="A1132" s="2">
        <v>79281725068</v>
      </c>
      <c r="B1132" s="2">
        <v>1</v>
      </c>
      <c r="C1132" s="3">
        <v>1362.6666666666667</v>
      </c>
      <c r="D1132" s="1" t="s">
        <v>1134</v>
      </c>
    </row>
    <row r="1133" spans="1:4" x14ac:dyDescent="0.25">
      <c r="A1133" s="2">
        <v>79034396066</v>
      </c>
      <c r="B1133" s="2">
        <v>1</v>
      </c>
      <c r="C1133" s="3">
        <v>2186.875</v>
      </c>
      <c r="D1133" s="1" t="s">
        <v>1135</v>
      </c>
    </row>
    <row r="1134" spans="1:4" x14ac:dyDescent="0.25">
      <c r="A1134" s="2">
        <v>79064533326</v>
      </c>
      <c r="B1134" s="2">
        <v>1</v>
      </c>
      <c r="C1134" s="3">
        <v>1028.5</v>
      </c>
      <c r="D1134" s="1" t="s">
        <v>1136</v>
      </c>
    </row>
    <row r="1135" spans="1:4" x14ac:dyDescent="0.25">
      <c r="A1135" s="2">
        <v>79189969939</v>
      </c>
      <c r="B1135" s="2">
        <v>1</v>
      </c>
      <c r="C1135" s="3">
        <v>927</v>
      </c>
      <c r="D1135" s="1" t="s">
        <v>1137</v>
      </c>
    </row>
    <row r="1136" spans="1:4" x14ac:dyDescent="0.25">
      <c r="A1136" s="2">
        <v>79034072237</v>
      </c>
      <c r="B1136" s="2">
        <v>1</v>
      </c>
      <c r="C1136" s="3">
        <v>1033.7</v>
      </c>
      <c r="D1136" s="1" t="s">
        <v>1138</v>
      </c>
    </row>
    <row r="1137" spans="1:4" x14ac:dyDescent="0.25">
      <c r="A1137" s="2">
        <v>79615112590</v>
      </c>
      <c r="B1137" s="2">
        <v>1</v>
      </c>
      <c r="C1137" s="3">
        <v>765</v>
      </c>
      <c r="D1137" s="1" t="s">
        <v>1139</v>
      </c>
    </row>
    <row r="1138" spans="1:4" x14ac:dyDescent="0.25">
      <c r="A1138" s="2">
        <v>79289002251</v>
      </c>
      <c r="B1138" s="2">
        <v>1</v>
      </c>
      <c r="C1138" s="3">
        <v>3051.1</v>
      </c>
      <c r="D1138" s="1" t="s">
        <v>1140</v>
      </c>
    </row>
    <row r="1139" spans="1:4" x14ac:dyDescent="0.25">
      <c r="A1139" s="2">
        <v>79612911330</v>
      </c>
      <c r="B1139" s="2">
        <v>1</v>
      </c>
      <c r="C1139" s="3">
        <v>660</v>
      </c>
      <c r="D1139" s="1" t="s">
        <v>1141</v>
      </c>
    </row>
    <row r="1140" spans="1:4" x14ac:dyDescent="0.25">
      <c r="A1140" s="2">
        <v>79515000527</v>
      </c>
      <c r="B1140" s="2">
        <v>1</v>
      </c>
      <c r="C1140" s="3">
        <v>698</v>
      </c>
      <c r="D1140" s="1" t="s">
        <v>1142</v>
      </c>
    </row>
    <row r="1141" spans="1:4" x14ac:dyDescent="0.25">
      <c r="A1141" s="2">
        <v>79183947714</v>
      </c>
      <c r="B1141" s="2">
        <v>1</v>
      </c>
      <c r="C1141" s="3">
        <v>1372.5</v>
      </c>
      <c r="D1141" s="1" t="s">
        <v>1143</v>
      </c>
    </row>
    <row r="1142" spans="1:4" x14ac:dyDescent="0.25">
      <c r="A1142" s="2">
        <v>79281648685</v>
      </c>
      <c r="B1142" s="2">
        <v>1</v>
      </c>
      <c r="C1142" s="3">
        <v>1001.6666666666666</v>
      </c>
      <c r="D1142" s="1" t="s">
        <v>1144</v>
      </c>
    </row>
    <row r="1143" spans="1:4" x14ac:dyDescent="0.25">
      <c r="A1143" s="2">
        <v>79081469604</v>
      </c>
      <c r="B1143" s="2">
        <v>1</v>
      </c>
      <c r="C1143" s="3">
        <v>986</v>
      </c>
      <c r="D1143" s="1" t="s">
        <v>1145</v>
      </c>
    </row>
    <row r="1144" spans="1:4" x14ac:dyDescent="0.25">
      <c r="A1144" s="2">
        <v>79034044348</v>
      </c>
      <c r="B1144" s="2">
        <v>1</v>
      </c>
      <c r="C1144" s="3">
        <v>1121.5</v>
      </c>
      <c r="D1144" s="1" t="s">
        <v>1146</v>
      </c>
    </row>
    <row r="1145" spans="1:4" x14ac:dyDescent="0.25">
      <c r="A1145" s="2">
        <v>79518656749</v>
      </c>
      <c r="B1145" s="2">
        <v>1</v>
      </c>
      <c r="C1145" s="3">
        <v>696</v>
      </c>
      <c r="D1145" s="1" t="s">
        <v>1147</v>
      </c>
    </row>
    <row r="1146" spans="1:4" x14ac:dyDescent="0.25">
      <c r="A1146" s="2">
        <v>79614006095</v>
      </c>
      <c r="B1146" s="2">
        <v>1</v>
      </c>
      <c r="C1146" s="3">
        <v>958</v>
      </c>
      <c r="D1146" s="1" t="s">
        <v>1148</v>
      </c>
    </row>
    <row r="1147" spans="1:4" x14ac:dyDescent="0.25">
      <c r="A1147" s="2">
        <v>79289085818</v>
      </c>
      <c r="B1147" s="2">
        <v>1</v>
      </c>
      <c r="C1147" s="3">
        <v>2896.5</v>
      </c>
      <c r="D1147" s="1" t="s">
        <v>1149</v>
      </c>
    </row>
    <row r="1148" spans="1:4" x14ac:dyDescent="0.25">
      <c r="A1148" s="2">
        <v>79896193719</v>
      </c>
      <c r="B1148" s="2">
        <v>1</v>
      </c>
      <c r="C1148" s="3">
        <v>400</v>
      </c>
      <c r="D1148" s="1" t="s">
        <v>1150</v>
      </c>
    </row>
    <row r="1149" spans="1:4" x14ac:dyDescent="0.25">
      <c r="A1149" s="2">
        <v>79604665445</v>
      </c>
      <c r="B1149" s="2">
        <v>1</v>
      </c>
      <c r="C1149" s="3">
        <v>501</v>
      </c>
      <c r="D1149" s="1" t="s">
        <v>1151</v>
      </c>
    </row>
    <row r="1150" spans="1:4" x14ac:dyDescent="0.25">
      <c r="A1150" s="2">
        <v>79044472406</v>
      </c>
      <c r="B1150" s="2">
        <v>1</v>
      </c>
      <c r="C1150" s="3">
        <v>905</v>
      </c>
      <c r="D1150" s="1" t="s">
        <v>1152</v>
      </c>
    </row>
    <row r="1151" spans="1:4" x14ac:dyDescent="0.25">
      <c r="A1151" s="2">
        <v>79515042311</v>
      </c>
      <c r="B1151" s="2">
        <v>1</v>
      </c>
      <c r="C1151" s="3">
        <v>1786.5</v>
      </c>
      <c r="D1151" s="1" t="s">
        <v>1153</v>
      </c>
    </row>
    <row r="1152" spans="1:4" x14ac:dyDescent="0.25">
      <c r="A1152" s="2">
        <v>79610769511</v>
      </c>
      <c r="B1152" s="2">
        <v>1</v>
      </c>
      <c r="C1152" s="3">
        <v>1117</v>
      </c>
      <c r="D1152" s="1" t="s">
        <v>1154</v>
      </c>
    </row>
    <row r="1153" spans="1:4" x14ac:dyDescent="0.25">
      <c r="A1153" s="2">
        <v>79524182402</v>
      </c>
      <c r="B1153" s="2">
        <v>1</v>
      </c>
      <c r="C1153" s="3">
        <v>5190</v>
      </c>
      <c r="D1153" s="1" t="s">
        <v>1155</v>
      </c>
    </row>
    <row r="1154" spans="1:4" x14ac:dyDescent="0.25">
      <c r="A1154" s="2">
        <v>79185866645</v>
      </c>
      <c r="B1154" s="2">
        <v>1</v>
      </c>
      <c r="C1154" s="3">
        <v>1430</v>
      </c>
      <c r="D1154" s="1" t="s">
        <v>1156</v>
      </c>
    </row>
    <row r="1155" spans="1:4" x14ac:dyDescent="0.25">
      <c r="A1155" s="2">
        <v>79525635074</v>
      </c>
      <c r="B1155" s="2">
        <v>1</v>
      </c>
      <c r="C1155" s="3">
        <v>380.5</v>
      </c>
      <c r="D1155" s="1" t="s">
        <v>1157</v>
      </c>
    </row>
    <row r="1156" spans="1:4" x14ac:dyDescent="0.25">
      <c r="A1156" s="2">
        <v>79043488017</v>
      </c>
      <c r="B1156" s="2">
        <v>1</v>
      </c>
      <c r="C1156" s="3">
        <v>295</v>
      </c>
      <c r="D1156" s="1" t="s">
        <v>1158</v>
      </c>
    </row>
    <row r="1157" spans="1:4" x14ac:dyDescent="0.25">
      <c r="A1157" s="2">
        <v>79064616617</v>
      </c>
      <c r="B1157" s="2">
        <v>1</v>
      </c>
      <c r="C1157" s="3">
        <v>695</v>
      </c>
      <c r="D1157" s="1" t="s">
        <v>1159</v>
      </c>
    </row>
    <row r="1158" spans="1:4" x14ac:dyDescent="0.25">
      <c r="A1158" s="2">
        <v>79185976797</v>
      </c>
      <c r="B1158" s="2">
        <v>1</v>
      </c>
      <c r="C1158" s="3">
        <v>3672.5</v>
      </c>
      <c r="D1158" s="1" t="s">
        <v>1160</v>
      </c>
    </row>
    <row r="1159" spans="1:4" x14ac:dyDescent="0.25">
      <c r="A1159" s="2">
        <v>79613027798</v>
      </c>
      <c r="B1159" s="2">
        <v>1</v>
      </c>
      <c r="C1159" s="3">
        <v>2747</v>
      </c>
      <c r="D1159" s="1" t="s">
        <v>1161</v>
      </c>
    </row>
    <row r="1160" spans="1:4" x14ac:dyDescent="0.25">
      <c r="A1160" s="2">
        <v>79188538159</v>
      </c>
      <c r="B1160" s="2">
        <v>1</v>
      </c>
      <c r="C1160" s="3">
        <v>687</v>
      </c>
      <c r="D1160" s="1" t="s">
        <v>1162</v>
      </c>
    </row>
    <row r="1161" spans="1:4" x14ac:dyDescent="0.25">
      <c r="A1161" s="2">
        <v>79188992068</v>
      </c>
      <c r="B1161" s="2">
        <v>1</v>
      </c>
      <c r="C1161" s="3">
        <v>821.5</v>
      </c>
      <c r="D1161" s="1" t="s">
        <v>1163</v>
      </c>
    </row>
    <row r="1162" spans="1:4" x14ac:dyDescent="0.25">
      <c r="A1162" s="2">
        <v>79515328733</v>
      </c>
      <c r="B1162" s="2">
        <v>1</v>
      </c>
      <c r="C1162" s="3">
        <v>415</v>
      </c>
      <c r="D1162" s="1" t="s">
        <v>1164</v>
      </c>
    </row>
    <row r="1163" spans="1:4" x14ac:dyDescent="0.25">
      <c r="A1163" s="2">
        <v>79614828947</v>
      </c>
      <c r="B1163" s="2">
        <v>1</v>
      </c>
      <c r="C1163" s="3">
        <v>3285</v>
      </c>
      <c r="D1163" s="1" t="s">
        <v>1165</v>
      </c>
    </row>
    <row r="1164" spans="1:4" x14ac:dyDescent="0.25">
      <c r="A1164" s="2">
        <v>79187647268</v>
      </c>
      <c r="B1164" s="2">
        <v>1</v>
      </c>
      <c r="C1164" s="3">
        <v>1708.3333333333333</v>
      </c>
      <c r="D1164" s="1" t="s">
        <v>1166</v>
      </c>
    </row>
    <row r="1165" spans="1:4" x14ac:dyDescent="0.25">
      <c r="A1165" s="2">
        <v>79103445410</v>
      </c>
      <c r="B1165" s="2">
        <v>1</v>
      </c>
      <c r="C1165" s="3">
        <v>2116.5</v>
      </c>
      <c r="D1165" s="1" t="s">
        <v>1167</v>
      </c>
    </row>
    <row r="1166" spans="1:4" x14ac:dyDescent="0.25">
      <c r="A1166" s="2">
        <v>79608765580</v>
      </c>
      <c r="B1166" s="2">
        <v>1</v>
      </c>
      <c r="C1166" s="3">
        <v>178</v>
      </c>
      <c r="D1166" s="1" t="s">
        <v>1168</v>
      </c>
    </row>
    <row r="1167" spans="1:4" x14ac:dyDescent="0.25">
      <c r="A1167" s="2">
        <v>79381611774</v>
      </c>
      <c r="B1167" s="2">
        <v>1</v>
      </c>
      <c r="C1167" s="3">
        <v>138.5</v>
      </c>
      <c r="D1167" s="1" t="s">
        <v>1169</v>
      </c>
    </row>
    <row r="1168" spans="1:4" x14ac:dyDescent="0.25">
      <c r="A1168" s="2">
        <v>79001319299</v>
      </c>
      <c r="B1168" s="2">
        <v>1</v>
      </c>
      <c r="C1168" s="3">
        <v>4529</v>
      </c>
      <c r="D1168" s="1" t="s">
        <v>1170</v>
      </c>
    </row>
    <row r="1169" spans="1:4" x14ac:dyDescent="0.25">
      <c r="A1169" s="2">
        <v>79682673392</v>
      </c>
      <c r="B1169" s="2">
        <v>1</v>
      </c>
      <c r="C1169" s="3">
        <v>556.5</v>
      </c>
      <c r="D1169" s="1" t="s">
        <v>1171</v>
      </c>
    </row>
    <row r="1170" spans="1:4" x14ac:dyDescent="0.25">
      <c r="A1170" s="2">
        <v>79289640080</v>
      </c>
      <c r="B1170" s="2">
        <v>1</v>
      </c>
      <c r="C1170" s="3">
        <v>1694</v>
      </c>
      <c r="D1170" s="1" t="s">
        <v>1172</v>
      </c>
    </row>
    <row r="1171" spans="1:4" x14ac:dyDescent="0.25">
      <c r="A1171" s="2">
        <v>79287559238</v>
      </c>
      <c r="B1171" s="2">
        <v>1</v>
      </c>
      <c r="C1171" s="3">
        <v>1148</v>
      </c>
      <c r="D1171" s="1" t="s">
        <v>1173</v>
      </c>
    </row>
    <row r="1172" spans="1:4" x14ac:dyDescent="0.25">
      <c r="A1172" s="2">
        <v>79064214543</v>
      </c>
      <c r="B1172" s="2">
        <v>1</v>
      </c>
      <c r="C1172" s="3">
        <v>361.5</v>
      </c>
      <c r="D1172" s="1" t="s">
        <v>1174</v>
      </c>
    </row>
    <row r="1173" spans="1:4" x14ac:dyDescent="0.25">
      <c r="A1173" s="2">
        <v>79054991427</v>
      </c>
      <c r="B1173" s="2">
        <v>1</v>
      </c>
      <c r="C1173" s="3">
        <v>54</v>
      </c>
      <c r="D1173" s="1" t="s">
        <v>1175</v>
      </c>
    </row>
    <row r="1174" spans="1:4" x14ac:dyDescent="0.25">
      <c r="A1174" s="2">
        <v>79183426450</v>
      </c>
      <c r="B1174" s="2">
        <v>1</v>
      </c>
      <c r="C1174" s="3">
        <v>695</v>
      </c>
      <c r="D1174" s="1" t="s">
        <v>1176</v>
      </c>
    </row>
    <row r="1175" spans="1:4" x14ac:dyDescent="0.25">
      <c r="A1175" s="2">
        <v>79034151702</v>
      </c>
      <c r="B1175" s="2">
        <v>1</v>
      </c>
      <c r="C1175" s="3">
        <v>1256.6666666666667</v>
      </c>
      <c r="D1175" s="1" t="s">
        <v>1177</v>
      </c>
    </row>
    <row r="1176" spans="1:4" x14ac:dyDescent="0.25">
      <c r="A1176" s="2">
        <v>79188534007</v>
      </c>
      <c r="B1176" s="2">
        <v>1</v>
      </c>
      <c r="C1176" s="3">
        <v>424.33333333333331</v>
      </c>
      <c r="D1176" s="1" t="s">
        <v>1178</v>
      </c>
    </row>
    <row r="1177" spans="1:4" x14ac:dyDescent="0.25">
      <c r="A1177" s="2">
        <v>79182945293</v>
      </c>
      <c r="B1177" s="2">
        <v>1</v>
      </c>
      <c r="C1177" s="3">
        <v>186</v>
      </c>
      <c r="D1177" s="1" t="s">
        <v>1179</v>
      </c>
    </row>
    <row r="1178" spans="1:4" x14ac:dyDescent="0.25">
      <c r="A1178" s="2">
        <v>79185793494</v>
      </c>
      <c r="B1178" s="2">
        <v>1</v>
      </c>
      <c r="C1178" s="3">
        <v>2886.25</v>
      </c>
      <c r="D1178" s="1" t="s">
        <v>1180</v>
      </c>
    </row>
    <row r="1179" spans="1:4" x14ac:dyDescent="0.25">
      <c r="A1179" s="2">
        <v>79507517165</v>
      </c>
      <c r="B1179" s="2">
        <v>1</v>
      </c>
      <c r="C1179" s="3">
        <v>1711</v>
      </c>
      <c r="D1179" s="1" t="s">
        <v>1181</v>
      </c>
    </row>
    <row r="1180" spans="1:4" x14ac:dyDescent="0.25">
      <c r="A1180" s="2">
        <v>79885310852</v>
      </c>
      <c r="B1180" s="2">
        <v>1</v>
      </c>
      <c r="C1180" s="3">
        <v>4538.5</v>
      </c>
      <c r="D1180" s="1" t="s">
        <v>1182</v>
      </c>
    </row>
    <row r="1181" spans="1:4" x14ac:dyDescent="0.25">
      <c r="A1181" s="2">
        <v>79888980398</v>
      </c>
      <c r="B1181" s="2">
        <v>1</v>
      </c>
      <c r="C1181" s="3">
        <v>2642</v>
      </c>
      <c r="D1181" s="1" t="s">
        <v>1183</v>
      </c>
    </row>
    <row r="1182" spans="1:4" x14ac:dyDescent="0.25">
      <c r="A1182" s="2">
        <v>79181695100</v>
      </c>
      <c r="B1182" s="2">
        <v>1</v>
      </c>
      <c r="C1182" s="3">
        <v>232</v>
      </c>
      <c r="D1182" s="1" t="s">
        <v>1184</v>
      </c>
    </row>
    <row r="1183" spans="1:4" x14ac:dyDescent="0.25">
      <c r="A1183" s="2">
        <v>79001259554</v>
      </c>
      <c r="B1183" s="2">
        <v>1</v>
      </c>
      <c r="C1183" s="3">
        <v>2927.6</v>
      </c>
      <c r="D1183" s="1" t="s">
        <v>1185</v>
      </c>
    </row>
    <row r="1184" spans="1:4" x14ac:dyDescent="0.25">
      <c r="A1184" s="2">
        <v>79272559460</v>
      </c>
      <c r="B1184" s="2">
        <v>1</v>
      </c>
      <c r="C1184" s="3">
        <v>1729</v>
      </c>
      <c r="D1184" s="1" t="s">
        <v>1186</v>
      </c>
    </row>
    <row r="1185" spans="1:4" x14ac:dyDescent="0.25">
      <c r="A1185" s="2">
        <v>79613173177</v>
      </c>
      <c r="B1185" s="2">
        <v>1</v>
      </c>
      <c r="C1185" s="3">
        <v>1251.5</v>
      </c>
      <c r="D1185" s="1" t="s">
        <v>1187</v>
      </c>
    </row>
    <row r="1186" spans="1:4" x14ac:dyDescent="0.25">
      <c r="A1186" s="2">
        <v>79289096595</v>
      </c>
      <c r="B1186" s="2">
        <v>1</v>
      </c>
      <c r="C1186" s="3">
        <v>2816</v>
      </c>
      <c r="D1186" s="1" t="s">
        <v>1188</v>
      </c>
    </row>
    <row r="1187" spans="1:4" x14ac:dyDescent="0.25">
      <c r="A1187" s="2">
        <v>79085166548</v>
      </c>
      <c r="B1187" s="2">
        <v>1</v>
      </c>
      <c r="C1187" s="3">
        <v>1387</v>
      </c>
      <c r="D1187" s="1" t="s">
        <v>1189</v>
      </c>
    </row>
    <row r="1188" spans="1:4" x14ac:dyDescent="0.25">
      <c r="A1188" s="2">
        <v>79182727700</v>
      </c>
      <c r="B1188" s="2">
        <v>1</v>
      </c>
      <c r="C1188" s="3">
        <v>2481.6666666666665</v>
      </c>
      <c r="D1188" s="1" t="s">
        <v>1190</v>
      </c>
    </row>
    <row r="1189" spans="1:4" x14ac:dyDescent="0.25">
      <c r="A1189" s="2">
        <v>79525847779</v>
      </c>
      <c r="B1189" s="2">
        <v>1</v>
      </c>
      <c r="C1189" s="3">
        <v>891</v>
      </c>
      <c r="D1189" s="1" t="s">
        <v>1191</v>
      </c>
    </row>
    <row r="1190" spans="1:4" x14ac:dyDescent="0.25">
      <c r="A1190" s="2">
        <v>79895187080</v>
      </c>
      <c r="B1190" s="2">
        <v>1</v>
      </c>
      <c r="C1190" s="3">
        <v>399</v>
      </c>
      <c r="D1190" s="1" t="s">
        <v>1192</v>
      </c>
    </row>
    <row r="1191" spans="1:4" x14ac:dyDescent="0.25">
      <c r="A1191" s="2">
        <v>79034335317</v>
      </c>
      <c r="B1191" s="2">
        <v>1</v>
      </c>
      <c r="C1191" s="3">
        <v>541</v>
      </c>
      <c r="D1191" s="1" t="s">
        <v>1193</v>
      </c>
    </row>
    <row r="1192" spans="1:4" x14ac:dyDescent="0.25">
      <c r="A1192" s="2">
        <v>79034338333</v>
      </c>
      <c r="B1192" s="2">
        <v>1</v>
      </c>
      <c r="C1192" s="3">
        <v>2170.9</v>
      </c>
      <c r="D1192" s="1" t="s">
        <v>1194</v>
      </c>
    </row>
    <row r="1193" spans="1:4" x14ac:dyDescent="0.25">
      <c r="A1193" s="2">
        <v>79215522910</v>
      </c>
      <c r="B1193" s="2">
        <v>1</v>
      </c>
      <c r="C1193" s="3">
        <v>1083</v>
      </c>
      <c r="D1193" s="1" t="s">
        <v>1195</v>
      </c>
    </row>
    <row r="1194" spans="1:4" x14ac:dyDescent="0.25">
      <c r="A1194" s="2">
        <v>79054454770</v>
      </c>
      <c r="B1194" s="2">
        <v>1</v>
      </c>
      <c r="C1194" s="3">
        <v>2570.5</v>
      </c>
      <c r="D1194" s="1" t="s">
        <v>1196</v>
      </c>
    </row>
    <row r="1195" spans="1:4" x14ac:dyDescent="0.25">
      <c r="A1195" s="2">
        <v>79518609942</v>
      </c>
      <c r="B1195" s="2">
        <v>1</v>
      </c>
      <c r="C1195" s="3">
        <v>1080</v>
      </c>
      <c r="D1195" s="1" t="s">
        <v>1197</v>
      </c>
    </row>
    <row r="1196" spans="1:4" x14ac:dyDescent="0.25">
      <c r="A1196" s="2">
        <v>79034020226</v>
      </c>
      <c r="B1196" s="2">
        <v>1</v>
      </c>
      <c r="C1196" s="3">
        <v>6186.625</v>
      </c>
      <c r="D1196" s="1" t="s">
        <v>1198</v>
      </c>
    </row>
    <row r="1197" spans="1:4" x14ac:dyDescent="0.25">
      <c r="A1197" s="2">
        <v>79036561154</v>
      </c>
      <c r="B1197" s="2">
        <v>1</v>
      </c>
      <c r="C1197" s="3">
        <v>1526.5</v>
      </c>
      <c r="D1197" s="1" t="s">
        <v>1199</v>
      </c>
    </row>
    <row r="1198" spans="1:4" x14ac:dyDescent="0.25">
      <c r="A1198" s="2">
        <v>79613188600</v>
      </c>
      <c r="B1198" s="2">
        <v>1</v>
      </c>
      <c r="C1198" s="3">
        <v>1980</v>
      </c>
      <c r="D1198" s="1" t="s">
        <v>1200</v>
      </c>
    </row>
    <row r="1199" spans="1:4" x14ac:dyDescent="0.25">
      <c r="A1199" s="2">
        <v>79885740886</v>
      </c>
      <c r="B1199" s="2">
        <v>1</v>
      </c>
      <c r="C1199" s="3">
        <v>1209.5</v>
      </c>
      <c r="D1199" s="1" t="s">
        <v>1201</v>
      </c>
    </row>
    <row r="1200" spans="1:4" x14ac:dyDescent="0.25">
      <c r="A1200" s="2">
        <v>79381646511</v>
      </c>
      <c r="B1200" s="2">
        <v>1</v>
      </c>
      <c r="C1200" s="3">
        <v>333.5</v>
      </c>
      <c r="D1200" s="1" t="s">
        <v>1202</v>
      </c>
    </row>
    <row r="1201" spans="1:4" x14ac:dyDescent="0.25">
      <c r="A1201" s="2">
        <v>79081808769</v>
      </c>
      <c r="B1201" s="2">
        <v>1</v>
      </c>
      <c r="C1201" s="3">
        <v>795</v>
      </c>
      <c r="D1201" s="1" t="s">
        <v>1203</v>
      </c>
    </row>
    <row r="1202" spans="1:4" x14ac:dyDescent="0.25">
      <c r="A1202" s="2">
        <v>79081809911</v>
      </c>
      <c r="B1202" s="2">
        <v>1</v>
      </c>
      <c r="C1202" s="3">
        <v>611</v>
      </c>
      <c r="D1202" s="1" t="s">
        <v>1204</v>
      </c>
    </row>
    <row r="1203" spans="1:4" x14ac:dyDescent="0.25">
      <c r="A1203" s="2">
        <v>79191679552</v>
      </c>
      <c r="B1203" s="2">
        <v>1</v>
      </c>
      <c r="C1203" s="3">
        <v>6729</v>
      </c>
      <c r="D1203" s="1" t="s">
        <v>1205</v>
      </c>
    </row>
    <row r="1204" spans="1:4" x14ac:dyDescent="0.25">
      <c r="A1204" s="2">
        <v>79185471477</v>
      </c>
      <c r="B1204" s="2">
        <v>1</v>
      </c>
      <c r="C1204" s="3">
        <v>1965</v>
      </c>
      <c r="D1204" s="1" t="s">
        <v>1206</v>
      </c>
    </row>
    <row r="1205" spans="1:4" x14ac:dyDescent="0.25">
      <c r="A1205" s="2">
        <v>79375522873</v>
      </c>
      <c r="B1205" s="2">
        <v>1</v>
      </c>
      <c r="C1205" s="3">
        <v>1639.6666666666667</v>
      </c>
      <c r="D1205" s="1" t="s">
        <v>1207</v>
      </c>
    </row>
    <row r="1206" spans="1:4" x14ac:dyDescent="0.25">
      <c r="A1206" s="2">
        <v>79604670679</v>
      </c>
      <c r="B1206" s="2">
        <v>1</v>
      </c>
      <c r="C1206" s="3">
        <v>688</v>
      </c>
      <c r="D1206" s="1" t="s">
        <v>1208</v>
      </c>
    </row>
    <row r="1207" spans="1:4" x14ac:dyDescent="0.25">
      <c r="A1207" s="2">
        <v>79515425367</v>
      </c>
      <c r="B1207" s="2">
        <v>1</v>
      </c>
      <c r="C1207" s="3">
        <v>1949</v>
      </c>
      <c r="D1207" s="1" t="s">
        <v>1209</v>
      </c>
    </row>
    <row r="1208" spans="1:4" x14ac:dyDescent="0.25">
      <c r="A1208" s="2">
        <v>79094203939</v>
      </c>
      <c r="B1208" s="2">
        <v>1</v>
      </c>
      <c r="C1208" s="3">
        <v>761</v>
      </c>
      <c r="D1208" s="1" t="s">
        <v>1210</v>
      </c>
    </row>
    <row r="1209" spans="1:4" x14ac:dyDescent="0.25">
      <c r="A1209" s="2">
        <v>79281312681</v>
      </c>
      <c r="B1209" s="2">
        <v>1</v>
      </c>
      <c r="C1209" s="3">
        <v>543</v>
      </c>
      <c r="D1209" s="1" t="s">
        <v>1211</v>
      </c>
    </row>
    <row r="1210" spans="1:4" x14ac:dyDescent="0.25">
      <c r="A1210" s="2">
        <v>79515159764</v>
      </c>
      <c r="B1210" s="2">
        <v>1</v>
      </c>
      <c r="C1210" s="3">
        <v>1751</v>
      </c>
      <c r="D1210" s="1" t="s">
        <v>1212</v>
      </c>
    </row>
    <row r="1211" spans="1:4" x14ac:dyDescent="0.25">
      <c r="A1211" s="2">
        <v>79185417918</v>
      </c>
      <c r="B1211" s="2">
        <v>1</v>
      </c>
      <c r="C1211" s="3">
        <v>2915.3333333333335</v>
      </c>
      <c r="D1211" s="1" t="s">
        <v>1213</v>
      </c>
    </row>
    <row r="1212" spans="1:4" x14ac:dyDescent="0.25">
      <c r="A1212" s="2">
        <v>79515090080</v>
      </c>
      <c r="B1212" s="2">
        <v>1</v>
      </c>
      <c r="C1212" s="3">
        <v>3497</v>
      </c>
      <c r="D1212" s="1" t="s">
        <v>1214</v>
      </c>
    </row>
    <row r="1213" spans="1:4" x14ac:dyDescent="0.25">
      <c r="A1213" s="2">
        <v>79054107745</v>
      </c>
      <c r="B1213" s="2">
        <v>1</v>
      </c>
      <c r="C1213" s="3">
        <v>10241</v>
      </c>
      <c r="D1213" s="1" t="s">
        <v>1215</v>
      </c>
    </row>
    <row r="1214" spans="1:4" x14ac:dyDescent="0.25">
      <c r="A1214" s="2">
        <v>79889491837</v>
      </c>
      <c r="B1214" s="2">
        <v>1</v>
      </c>
      <c r="C1214" s="3">
        <v>370</v>
      </c>
      <c r="D1214" s="1" t="s">
        <v>1216</v>
      </c>
    </row>
    <row r="1215" spans="1:4" x14ac:dyDescent="0.25">
      <c r="A1215" s="2">
        <v>79620003876</v>
      </c>
      <c r="B1215" s="2">
        <v>1</v>
      </c>
      <c r="C1215" s="3">
        <v>683.65</v>
      </c>
      <c r="D1215" s="1" t="s">
        <v>1217</v>
      </c>
    </row>
    <row r="1216" spans="1:4" x14ac:dyDescent="0.25">
      <c r="A1216" s="2">
        <v>79199820368</v>
      </c>
      <c r="B1216" s="2">
        <v>1</v>
      </c>
      <c r="C1216" s="3">
        <v>473</v>
      </c>
      <c r="D1216" s="1" t="s">
        <v>1218</v>
      </c>
    </row>
    <row r="1217" spans="1:4" x14ac:dyDescent="0.25">
      <c r="A1217" s="2">
        <v>79085004947</v>
      </c>
      <c r="B1217" s="2">
        <v>1</v>
      </c>
      <c r="C1217" s="3">
        <v>817.75</v>
      </c>
      <c r="D1217" s="1" t="s">
        <v>1219</v>
      </c>
    </row>
    <row r="1218" spans="1:4" x14ac:dyDescent="0.25">
      <c r="A1218" s="2">
        <v>79954150262</v>
      </c>
      <c r="B1218" s="2">
        <v>1</v>
      </c>
      <c r="C1218" s="3">
        <v>621</v>
      </c>
      <c r="D1218" s="1" t="s">
        <v>1220</v>
      </c>
    </row>
    <row r="1219" spans="1:4" x14ac:dyDescent="0.25">
      <c r="A1219" s="2">
        <v>79046927437</v>
      </c>
      <c r="B1219" s="2">
        <v>1</v>
      </c>
      <c r="C1219" s="3">
        <v>2471</v>
      </c>
      <c r="D1219" s="1" t="s">
        <v>1221</v>
      </c>
    </row>
    <row r="1220" spans="1:4" x14ac:dyDescent="0.25">
      <c r="A1220" s="2">
        <v>79119873292</v>
      </c>
      <c r="B1220" s="2">
        <v>1</v>
      </c>
      <c r="C1220" s="3">
        <v>453</v>
      </c>
      <c r="D1220" s="1" t="s">
        <v>1222</v>
      </c>
    </row>
    <row r="1221" spans="1:4" x14ac:dyDescent="0.25">
      <c r="A1221" s="2">
        <v>79040875110</v>
      </c>
      <c r="B1221" s="2">
        <v>1</v>
      </c>
      <c r="C1221" s="3">
        <v>3013.5</v>
      </c>
      <c r="D1221" s="1" t="s">
        <v>1223</v>
      </c>
    </row>
    <row r="1222" spans="1:4" x14ac:dyDescent="0.25">
      <c r="A1222" s="2">
        <v>79034060916</v>
      </c>
      <c r="B1222" s="2">
        <v>1</v>
      </c>
      <c r="C1222" s="3">
        <v>2411</v>
      </c>
      <c r="D1222" s="1" t="s">
        <v>1224</v>
      </c>
    </row>
    <row r="1223" spans="1:4" x14ac:dyDescent="0.25">
      <c r="A1223" s="2">
        <v>79158528259</v>
      </c>
      <c r="B1223" s="2">
        <v>1</v>
      </c>
      <c r="C1223" s="3">
        <v>3926.6666666666665</v>
      </c>
      <c r="D1223" s="1" t="s">
        <v>1225</v>
      </c>
    </row>
    <row r="1224" spans="1:4" x14ac:dyDescent="0.25">
      <c r="A1224" s="2">
        <v>79614585862</v>
      </c>
      <c r="B1224" s="2">
        <v>1</v>
      </c>
      <c r="C1224" s="3">
        <v>1258</v>
      </c>
      <c r="D1224" s="1" t="s">
        <v>1226</v>
      </c>
    </row>
    <row r="1225" spans="1:4" x14ac:dyDescent="0.25">
      <c r="A1225" s="2">
        <v>79298137886</v>
      </c>
      <c r="B1225" s="2">
        <v>1</v>
      </c>
      <c r="C1225" s="3">
        <v>415</v>
      </c>
      <c r="D1225" s="1" t="s">
        <v>1227</v>
      </c>
    </row>
    <row r="1226" spans="1:4" x14ac:dyDescent="0.25">
      <c r="A1226" s="2">
        <v>79525610567</v>
      </c>
      <c r="B1226" s="2">
        <v>1</v>
      </c>
      <c r="C1226" s="3">
        <v>35</v>
      </c>
      <c r="D1226" s="1" t="s">
        <v>1228</v>
      </c>
    </row>
    <row r="1227" spans="1:4" x14ac:dyDescent="0.25">
      <c r="A1227" s="2">
        <v>79094093454</v>
      </c>
      <c r="B1227" s="2">
        <v>1</v>
      </c>
      <c r="C1227" s="3">
        <v>1029</v>
      </c>
      <c r="D1227" s="1" t="s">
        <v>1229</v>
      </c>
    </row>
    <row r="1228" spans="1:4" x14ac:dyDescent="0.25">
      <c r="A1228" s="2">
        <v>79521011182</v>
      </c>
      <c r="B1228" s="2">
        <v>1</v>
      </c>
      <c r="C1228" s="3">
        <v>757</v>
      </c>
      <c r="D1228" s="1" t="s">
        <v>1230</v>
      </c>
    </row>
    <row r="1229" spans="1:4" x14ac:dyDescent="0.25">
      <c r="A1229" s="2">
        <v>79281487974</v>
      </c>
      <c r="B1229" s="2">
        <v>1</v>
      </c>
      <c r="C1229" s="3">
        <v>1234</v>
      </c>
      <c r="D1229" s="1" t="s">
        <v>1231</v>
      </c>
    </row>
    <row r="1230" spans="1:4" x14ac:dyDescent="0.25">
      <c r="A1230" s="2">
        <v>79081813879</v>
      </c>
      <c r="B1230" s="2">
        <v>1</v>
      </c>
      <c r="C1230" s="3">
        <v>951.5</v>
      </c>
      <c r="D1230" s="1" t="s">
        <v>1232</v>
      </c>
    </row>
    <row r="1231" spans="1:4" x14ac:dyDescent="0.25">
      <c r="A1231" s="2">
        <v>79055652697</v>
      </c>
      <c r="B1231" s="2">
        <v>1</v>
      </c>
      <c r="C1231" s="3">
        <v>693.75</v>
      </c>
      <c r="D1231" s="1" t="s">
        <v>1233</v>
      </c>
    </row>
    <row r="1232" spans="1:4" x14ac:dyDescent="0.25">
      <c r="A1232" s="2">
        <v>79281309553</v>
      </c>
      <c r="B1232" s="2">
        <v>1</v>
      </c>
      <c r="C1232" s="3">
        <v>2055</v>
      </c>
      <c r="D1232" s="1" t="s">
        <v>1234</v>
      </c>
    </row>
    <row r="1233" spans="1:4" x14ac:dyDescent="0.25">
      <c r="A1233" s="2">
        <v>79205079719</v>
      </c>
      <c r="B1233" s="2">
        <v>1</v>
      </c>
      <c r="C1233" s="3">
        <v>334</v>
      </c>
      <c r="D1233" s="1" t="s">
        <v>1235</v>
      </c>
    </row>
    <row r="1234" spans="1:4" x14ac:dyDescent="0.25">
      <c r="A1234" s="2">
        <v>79623088407</v>
      </c>
      <c r="B1234" s="2">
        <v>1</v>
      </c>
      <c r="C1234" s="3">
        <v>3649.6666666666665</v>
      </c>
      <c r="D1234" s="1" t="s">
        <v>1236</v>
      </c>
    </row>
    <row r="1235" spans="1:4" x14ac:dyDescent="0.25">
      <c r="A1235" s="2">
        <v>79615140438</v>
      </c>
      <c r="B1235" s="2">
        <v>1</v>
      </c>
      <c r="C1235" s="3">
        <v>692</v>
      </c>
      <c r="D1235" s="1" t="s">
        <v>1237</v>
      </c>
    </row>
    <row r="1236" spans="1:4" x14ac:dyDescent="0.25">
      <c r="A1236" s="2">
        <v>79204200483</v>
      </c>
      <c r="B1236" s="2">
        <v>1</v>
      </c>
      <c r="C1236" s="3">
        <v>740</v>
      </c>
      <c r="D1236" s="1" t="s">
        <v>1238</v>
      </c>
    </row>
    <row r="1237" spans="1:4" x14ac:dyDescent="0.25">
      <c r="A1237" s="2">
        <v>79286097463</v>
      </c>
      <c r="B1237" s="2">
        <v>1</v>
      </c>
      <c r="C1237" s="3">
        <v>1315.5</v>
      </c>
      <c r="D1237" s="1" t="s">
        <v>1239</v>
      </c>
    </row>
    <row r="1238" spans="1:4" x14ac:dyDescent="0.25">
      <c r="A1238" s="2">
        <v>79381336795</v>
      </c>
      <c r="B1238" s="2">
        <v>1</v>
      </c>
      <c r="C1238" s="3">
        <v>2038.3333333333333</v>
      </c>
      <c r="D1238" s="1" t="s">
        <v>1240</v>
      </c>
    </row>
    <row r="1239" spans="1:4" x14ac:dyDescent="0.25">
      <c r="A1239" s="2">
        <v>79281973201</v>
      </c>
      <c r="B1239" s="2">
        <v>1</v>
      </c>
      <c r="C1239" s="3">
        <v>737.5</v>
      </c>
      <c r="D1239" s="1" t="s">
        <v>1241</v>
      </c>
    </row>
    <row r="1240" spans="1:4" x14ac:dyDescent="0.25">
      <c r="A1240" s="2">
        <v>79507552480</v>
      </c>
      <c r="B1240" s="2">
        <v>1</v>
      </c>
      <c r="C1240" s="3">
        <v>1043</v>
      </c>
      <c r="D1240" s="1" t="s">
        <v>1242</v>
      </c>
    </row>
    <row r="1241" spans="1:4" x14ac:dyDescent="0.25">
      <c r="A1241" s="2">
        <v>79880688872</v>
      </c>
      <c r="B1241" s="2">
        <v>1</v>
      </c>
      <c r="C1241" s="3">
        <v>1246.5</v>
      </c>
      <c r="D1241" s="1" t="s">
        <v>1243</v>
      </c>
    </row>
    <row r="1242" spans="1:4" x14ac:dyDescent="0.25">
      <c r="A1242" s="2">
        <v>79895086880</v>
      </c>
      <c r="B1242" s="2">
        <v>1</v>
      </c>
      <c r="C1242" s="3">
        <v>311.66666666666669</v>
      </c>
      <c r="D1242" s="1" t="s">
        <v>1244</v>
      </c>
    </row>
    <row r="1243" spans="1:4" x14ac:dyDescent="0.25">
      <c r="A1243" s="2">
        <v>79198940265</v>
      </c>
      <c r="B1243" s="2">
        <v>1</v>
      </c>
      <c r="C1243" s="3">
        <v>567.66666666666663</v>
      </c>
      <c r="D1243" s="1" t="s">
        <v>1245</v>
      </c>
    </row>
    <row r="1244" spans="1:4" x14ac:dyDescent="0.25">
      <c r="A1244" s="2">
        <v>79518308661</v>
      </c>
      <c r="B1244" s="2">
        <v>1</v>
      </c>
      <c r="C1244" s="3">
        <v>151</v>
      </c>
      <c r="D1244" s="1" t="s">
        <v>1246</v>
      </c>
    </row>
    <row r="1245" spans="1:4" x14ac:dyDescent="0.25">
      <c r="A1245" s="2">
        <v>79834032344</v>
      </c>
      <c r="B1245" s="2">
        <v>1</v>
      </c>
      <c r="C1245" s="3">
        <v>26216.5</v>
      </c>
      <c r="D1245" s="1" t="s">
        <v>1247</v>
      </c>
    </row>
    <row r="1246" spans="1:4" x14ac:dyDescent="0.25">
      <c r="A1246" s="2">
        <v>79286532150</v>
      </c>
      <c r="B1246" s="2">
        <v>1</v>
      </c>
      <c r="C1246" s="3">
        <v>232</v>
      </c>
      <c r="D1246" s="1" t="s">
        <v>1248</v>
      </c>
    </row>
    <row r="1247" spans="1:4" x14ac:dyDescent="0.25">
      <c r="A1247" s="2">
        <v>79081886196</v>
      </c>
      <c r="B1247" s="2">
        <v>1</v>
      </c>
      <c r="C1247" s="3">
        <v>525</v>
      </c>
      <c r="D1247" s="1" t="s">
        <v>1249</v>
      </c>
    </row>
    <row r="1248" spans="1:4" x14ac:dyDescent="0.25">
      <c r="A1248" s="2">
        <v>79885738705</v>
      </c>
      <c r="B1248" s="2">
        <v>1</v>
      </c>
      <c r="C1248" s="3">
        <v>1494.125</v>
      </c>
      <c r="D1248" s="1" t="s">
        <v>1250</v>
      </c>
    </row>
    <row r="1249" spans="1:4" x14ac:dyDescent="0.25">
      <c r="A1249" s="2">
        <v>79198752306</v>
      </c>
      <c r="B1249" s="2">
        <v>1</v>
      </c>
      <c r="C1249" s="3">
        <v>728</v>
      </c>
      <c r="D1249" s="1" t="s">
        <v>1251</v>
      </c>
    </row>
    <row r="1250" spans="1:4" x14ac:dyDescent="0.25">
      <c r="A1250" s="2">
        <v>79897092666</v>
      </c>
      <c r="B1250" s="2">
        <v>1</v>
      </c>
      <c r="C1250" s="3">
        <v>1710.5</v>
      </c>
      <c r="D1250" s="1" t="s">
        <v>1252</v>
      </c>
    </row>
    <row r="1251" spans="1:4" x14ac:dyDescent="0.25">
      <c r="A1251" s="2">
        <v>79092222315</v>
      </c>
      <c r="B1251" s="2">
        <v>1</v>
      </c>
      <c r="C1251" s="3">
        <v>180</v>
      </c>
      <c r="D1251" s="1" t="s">
        <v>1253</v>
      </c>
    </row>
    <row r="1252" spans="1:4" x14ac:dyDescent="0.25">
      <c r="A1252" s="2">
        <v>79885777313</v>
      </c>
      <c r="B1252" s="2">
        <v>1</v>
      </c>
      <c r="C1252" s="3">
        <v>1116.3333333333333</v>
      </c>
      <c r="D1252" s="1" t="s">
        <v>1254</v>
      </c>
    </row>
    <row r="1253" spans="1:4" x14ac:dyDescent="0.25">
      <c r="A1253" s="2">
        <v>79615202223</v>
      </c>
      <c r="B1253" s="2">
        <v>1</v>
      </c>
      <c r="C1253" s="3">
        <v>777.5</v>
      </c>
      <c r="D1253" s="1" t="s">
        <v>1255</v>
      </c>
    </row>
    <row r="1254" spans="1:4" x14ac:dyDescent="0.25">
      <c r="A1254" s="2">
        <v>79281828241</v>
      </c>
      <c r="B1254" s="2">
        <v>1</v>
      </c>
      <c r="C1254" s="3">
        <v>3321</v>
      </c>
      <c r="D1254" s="1" t="s">
        <v>1256</v>
      </c>
    </row>
    <row r="1255" spans="1:4" x14ac:dyDescent="0.25">
      <c r="A1255" s="2">
        <v>79514950599</v>
      </c>
      <c r="B1255" s="2">
        <v>1</v>
      </c>
      <c r="C1255" s="3">
        <v>2966</v>
      </c>
      <c r="D1255" s="1" t="s">
        <v>1257</v>
      </c>
    </row>
    <row r="1256" spans="1:4" x14ac:dyDescent="0.25">
      <c r="A1256" s="2">
        <v>79204171956</v>
      </c>
      <c r="B1256" s="2">
        <v>1</v>
      </c>
      <c r="C1256" s="3">
        <v>1495.5</v>
      </c>
      <c r="D1256" s="1" t="s">
        <v>1258</v>
      </c>
    </row>
    <row r="1257" spans="1:4" x14ac:dyDescent="0.25">
      <c r="A1257" s="2">
        <v>79087840232</v>
      </c>
      <c r="B1257" s="2">
        <v>1</v>
      </c>
      <c r="C1257" s="3">
        <v>612</v>
      </c>
      <c r="D1257" s="1" t="s">
        <v>1259</v>
      </c>
    </row>
    <row r="1258" spans="1:4" x14ac:dyDescent="0.25">
      <c r="A1258" s="2">
        <v>79529528266</v>
      </c>
      <c r="B1258" s="2">
        <v>1</v>
      </c>
      <c r="C1258" s="3">
        <v>683</v>
      </c>
      <c r="D1258" s="1" t="s">
        <v>1260</v>
      </c>
    </row>
    <row r="1259" spans="1:4" x14ac:dyDescent="0.25">
      <c r="A1259" s="2">
        <v>79281068771</v>
      </c>
      <c r="B1259" s="2">
        <v>1</v>
      </c>
      <c r="C1259" s="3">
        <v>378</v>
      </c>
      <c r="D1259" s="1" t="s">
        <v>1261</v>
      </c>
    </row>
    <row r="1260" spans="1:4" x14ac:dyDescent="0.25">
      <c r="A1260" s="2">
        <v>79604923738</v>
      </c>
      <c r="B1260" s="2">
        <v>1</v>
      </c>
      <c r="C1260" s="3">
        <v>239</v>
      </c>
      <c r="D1260" s="1" t="s">
        <v>1262</v>
      </c>
    </row>
    <row r="1261" spans="1:4" x14ac:dyDescent="0.25">
      <c r="A1261" s="2">
        <v>79883237696</v>
      </c>
      <c r="B1261" s="2">
        <v>1</v>
      </c>
      <c r="C1261" s="3">
        <v>2947</v>
      </c>
      <c r="D1261" s="1" t="s">
        <v>1263</v>
      </c>
    </row>
    <row r="1262" spans="1:4" x14ac:dyDescent="0.25">
      <c r="A1262" s="2">
        <v>79518377125</v>
      </c>
      <c r="B1262" s="2">
        <v>1</v>
      </c>
      <c r="C1262" s="3">
        <v>266</v>
      </c>
      <c r="D1262" s="1" t="s">
        <v>1264</v>
      </c>
    </row>
    <row r="1263" spans="1:4" x14ac:dyDescent="0.25">
      <c r="A1263" s="2">
        <v>79887628788</v>
      </c>
      <c r="B1263" s="2">
        <v>1</v>
      </c>
      <c r="C1263" s="3">
        <v>606</v>
      </c>
      <c r="D1263" s="1" t="s">
        <v>1265</v>
      </c>
    </row>
    <row r="1264" spans="1:4" x14ac:dyDescent="0.25">
      <c r="A1264" s="2">
        <v>79183180344</v>
      </c>
      <c r="B1264" s="2">
        <v>1</v>
      </c>
      <c r="C1264" s="3">
        <v>10524</v>
      </c>
      <c r="D1264" s="1" t="s">
        <v>1266</v>
      </c>
    </row>
    <row r="1265" spans="1:4" x14ac:dyDescent="0.25">
      <c r="A1265" s="2">
        <v>79204034031</v>
      </c>
      <c r="B1265" s="2">
        <v>1</v>
      </c>
      <c r="C1265" s="3">
        <v>948.5</v>
      </c>
      <c r="D1265" s="1" t="s">
        <v>1267</v>
      </c>
    </row>
    <row r="1266" spans="1:4" x14ac:dyDescent="0.25">
      <c r="A1266" s="2">
        <v>79150018429</v>
      </c>
      <c r="B1266" s="2">
        <v>1</v>
      </c>
      <c r="C1266" s="3">
        <v>693</v>
      </c>
      <c r="D1266" s="1" t="s">
        <v>1268</v>
      </c>
    </row>
    <row r="1267" spans="1:4" x14ac:dyDescent="0.25">
      <c r="A1267" s="2">
        <v>79610909165</v>
      </c>
      <c r="B1267" s="2">
        <v>1</v>
      </c>
      <c r="C1267" s="3">
        <v>1818.75</v>
      </c>
      <c r="D1267" s="1" t="s">
        <v>1269</v>
      </c>
    </row>
    <row r="1268" spans="1:4" x14ac:dyDescent="0.25">
      <c r="A1268" s="2">
        <v>79054902305</v>
      </c>
      <c r="B1268" s="2">
        <v>1</v>
      </c>
      <c r="C1268" s="3">
        <v>585</v>
      </c>
      <c r="D1268" s="1" t="s">
        <v>1270</v>
      </c>
    </row>
    <row r="1269" spans="1:4" x14ac:dyDescent="0.25">
      <c r="A1269" s="2">
        <v>79833573688</v>
      </c>
      <c r="B1269" s="2">
        <v>1</v>
      </c>
      <c r="C1269" s="3">
        <v>3082.5</v>
      </c>
      <c r="D1269" s="1" t="s">
        <v>1271</v>
      </c>
    </row>
    <row r="1270" spans="1:4" x14ac:dyDescent="0.25">
      <c r="A1270" s="2">
        <v>79601403839</v>
      </c>
      <c r="B1270" s="2">
        <v>1</v>
      </c>
      <c r="C1270" s="3">
        <v>139.5</v>
      </c>
      <c r="D1270" s="1" t="s">
        <v>1272</v>
      </c>
    </row>
    <row r="1271" spans="1:4" x14ac:dyDescent="0.25">
      <c r="A1271" s="2">
        <v>79891978610</v>
      </c>
      <c r="B1271" s="2">
        <v>1</v>
      </c>
      <c r="C1271" s="3">
        <v>1658.25</v>
      </c>
      <c r="D1271" s="1" t="s">
        <v>1273</v>
      </c>
    </row>
    <row r="1272" spans="1:4" x14ac:dyDescent="0.25">
      <c r="A1272" s="2">
        <v>79381290090</v>
      </c>
      <c r="B1272" s="2">
        <v>1</v>
      </c>
      <c r="C1272" s="3">
        <v>1480</v>
      </c>
      <c r="D1272" s="1" t="s">
        <v>1274</v>
      </c>
    </row>
    <row r="1273" spans="1:4" x14ac:dyDescent="0.25">
      <c r="A1273" s="2">
        <v>79604482393</v>
      </c>
      <c r="B1273" s="2">
        <v>1</v>
      </c>
      <c r="C1273" s="3">
        <v>1562.75</v>
      </c>
      <c r="D1273" s="1" t="s">
        <v>1275</v>
      </c>
    </row>
    <row r="1274" spans="1:4" x14ac:dyDescent="0.25">
      <c r="A1274" s="2">
        <v>79003091726</v>
      </c>
      <c r="B1274" s="2">
        <v>1</v>
      </c>
      <c r="C1274" s="3">
        <v>1398.3333333333333</v>
      </c>
      <c r="D1274" s="1" t="s">
        <v>1276</v>
      </c>
    </row>
    <row r="1275" spans="1:4" x14ac:dyDescent="0.25">
      <c r="A1275" s="2">
        <v>79534037770</v>
      </c>
      <c r="B1275" s="2">
        <v>1</v>
      </c>
      <c r="C1275" s="3">
        <v>205</v>
      </c>
      <c r="D1275" s="1" t="s">
        <v>1277</v>
      </c>
    </row>
    <row r="1276" spans="1:4" x14ac:dyDescent="0.25">
      <c r="A1276" s="2">
        <v>79282704562</v>
      </c>
      <c r="B1276" s="2">
        <v>1</v>
      </c>
      <c r="C1276" s="3">
        <v>7258</v>
      </c>
      <c r="D1276" s="1" t="s">
        <v>1278</v>
      </c>
    </row>
    <row r="1277" spans="1:4" x14ac:dyDescent="0.25">
      <c r="A1277" s="2">
        <v>79044451411</v>
      </c>
      <c r="B1277" s="2">
        <v>1</v>
      </c>
      <c r="C1277" s="3">
        <v>1867</v>
      </c>
      <c r="D1277" s="1" t="s">
        <v>1279</v>
      </c>
    </row>
    <row r="1278" spans="1:4" x14ac:dyDescent="0.25">
      <c r="A1278" s="2">
        <v>79185321302</v>
      </c>
      <c r="B1278" s="2">
        <v>1</v>
      </c>
      <c r="C1278" s="3">
        <v>810</v>
      </c>
      <c r="D1278" s="1" t="s">
        <v>1280</v>
      </c>
    </row>
    <row r="1279" spans="1:4" x14ac:dyDescent="0.25">
      <c r="A1279" s="2">
        <v>79281791845</v>
      </c>
      <c r="B1279" s="2">
        <v>1</v>
      </c>
      <c r="C1279" s="3">
        <v>1675.5</v>
      </c>
      <c r="D1279" s="1" t="s">
        <v>1281</v>
      </c>
    </row>
    <row r="1280" spans="1:4" x14ac:dyDescent="0.25">
      <c r="A1280" s="2">
        <v>79185561182</v>
      </c>
      <c r="B1280" s="2">
        <v>1</v>
      </c>
      <c r="C1280" s="3">
        <v>831</v>
      </c>
      <c r="D1280" s="1" t="s">
        <v>1282</v>
      </c>
    </row>
    <row r="1281" spans="1:4" x14ac:dyDescent="0.25">
      <c r="A1281" s="2">
        <v>79204510660</v>
      </c>
      <c r="B1281" s="2">
        <v>1</v>
      </c>
      <c r="C1281" s="3">
        <v>154.5</v>
      </c>
      <c r="D1281" s="1" t="s">
        <v>1283</v>
      </c>
    </row>
    <row r="1282" spans="1:4" x14ac:dyDescent="0.25">
      <c r="A1282" s="2">
        <v>79613205530</v>
      </c>
      <c r="B1282" s="2">
        <v>1</v>
      </c>
      <c r="C1282" s="3">
        <v>1261</v>
      </c>
      <c r="D1282" s="1" t="s">
        <v>1284</v>
      </c>
    </row>
    <row r="1283" spans="1:4" x14ac:dyDescent="0.25">
      <c r="A1283" s="2">
        <v>79888557731</v>
      </c>
      <c r="B1283" s="2">
        <v>1</v>
      </c>
      <c r="C1283" s="3">
        <v>126</v>
      </c>
      <c r="D1283" s="1" t="s">
        <v>1285</v>
      </c>
    </row>
    <row r="1284" spans="1:4" x14ac:dyDescent="0.25">
      <c r="A1284" s="2">
        <v>79281484003</v>
      </c>
      <c r="B1284" s="2">
        <v>1</v>
      </c>
      <c r="C1284" s="3">
        <v>9339.75</v>
      </c>
      <c r="D1284" s="1" t="s">
        <v>1286</v>
      </c>
    </row>
    <row r="1285" spans="1:4" x14ac:dyDescent="0.25">
      <c r="A1285" s="2">
        <v>79376982604</v>
      </c>
      <c r="B1285" s="2">
        <v>1</v>
      </c>
      <c r="C1285" s="3">
        <v>1469.5</v>
      </c>
      <c r="D1285" s="1" t="s">
        <v>1287</v>
      </c>
    </row>
    <row r="1286" spans="1:4" x14ac:dyDescent="0.25">
      <c r="A1286" s="2">
        <v>79033172650</v>
      </c>
      <c r="B1286" s="2">
        <v>1</v>
      </c>
      <c r="C1286" s="3">
        <v>1943</v>
      </c>
      <c r="D1286" s="1" t="s">
        <v>1288</v>
      </c>
    </row>
    <row r="1287" spans="1:4" x14ac:dyDescent="0.25">
      <c r="A1287" s="2">
        <v>79170839905</v>
      </c>
      <c r="B1287" s="2">
        <v>1</v>
      </c>
      <c r="C1287" s="3">
        <v>1028.5</v>
      </c>
      <c r="D1287" s="1" t="s">
        <v>1289</v>
      </c>
    </row>
    <row r="1288" spans="1:4" x14ac:dyDescent="0.25">
      <c r="A1288" s="2">
        <v>79141540157</v>
      </c>
      <c r="B1288" s="2">
        <v>1</v>
      </c>
      <c r="C1288" s="3">
        <v>5969</v>
      </c>
      <c r="D1288" s="1" t="s">
        <v>1290</v>
      </c>
    </row>
    <row r="1289" spans="1:4" x14ac:dyDescent="0.25">
      <c r="A1289" s="2">
        <v>79281322032</v>
      </c>
      <c r="B1289" s="2">
        <v>1</v>
      </c>
      <c r="C1289" s="3">
        <v>4074.75</v>
      </c>
      <c r="D1289" s="1" t="s">
        <v>1291</v>
      </c>
    </row>
    <row r="1290" spans="1:4" x14ac:dyDescent="0.25">
      <c r="A1290" s="2">
        <v>79507714482</v>
      </c>
      <c r="B1290" s="2">
        <v>1</v>
      </c>
      <c r="C1290" s="3">
        <v>248</v>
      </c>
      <c r="D1290" s="1" t="s">
        <v>1292</v>
      </c>
    </row>
    <row r="1291" spans="1:4" x14ac:dyDescent="0.25">
      <c r="A1291" s="2">
        <v>79289837831</v>
      </c>
      <c r="B1291" s="2">
        <v>1</v>
      </c>
      <c r="C1291" s="3">
        <v>2119.5</v>
      </c>
      <c r="D1291" s="1" t="s">
        <v>1293</v>
      </c>
    </row>
    <row r="1292" spans="1:4" x14ac:dyDescent="0.25">
      <c r="A1292" s="2">
        <v>79043485702</v>
      </c>
      <c r="B1292" s="2">
        <v>1</v>
      </c>
      <c r="C1292" s="3">
        <v>1016</v>
      </c>
      <c r="D1292" s="1" t="s">
        <v>1294</v>
      </c>
    </row>
    <row r="1293" spans="1:4" x14ac:dyDescent="0.25">
      <c r="A1293" s="2">
        <v>79054577752</v>
      </c>
      <c r="B1293" s="2">
        <v>1</v>
      </c>
      <c r="C1293" s="3">
        <v>4758</v>
      </c>
      <c r="D1293" s="1" t="s">
        <v>1295</v>
      </c>
    </row>
    <row r="1294" spans="1:4" x14ac:dyDescent="0.25">
      <c r="A1294" s="2">
        <v>79204627755</v>
      </c>
      <c r="B1294" s="2">
        <v>1</v>
      </c>
      <c r="C1294" s="3">
        <v>1809.875</v>
      </c>
      <c r="D1294" s="1" t="s">
        <v>1296</v>
      </c>
    </row>
    <row r="1295" spans="1:4" x14ac:dyDescent="0.25">
      <c r="A1295" s="2">
        <v>79204044858</v>
      </c>
      <c r="B1295" s="2">
        <v>1</v>
      </c>
      <c r="C1295" s="3">
        <v>1818.6666666666667</v>
      </c>
      <c r="D1295" s="1" t="s">
        <v>1297</v>
      </c>
    </row>
    <row r="1296" spans="1:4" x14ac:dyDescent="0.25">
      <c r="A1296" s="2">
        <v>79189972143</v>
      </c>
      <c r="B1296" s="2">
        <v>1</v>
      </c>
      <c r="C1296" s="3">
        <v>4551</v>
      </c>
      <c r="D1296" s="1" t="s">
        <v>1298</v>
      </c>
    </row>
    <row r="1297" spans="1:4" x14ac:dyDescent="0.25">
      <c r="A1297" s="2">
        <v>79034747659</v>
      </c>
      <c r="B1297" s="2">
        <v>1</v>
      </c>
      <c r="C1297" s="3">
        <v>1139</v>
      </c>
      <c r="D1297" s="1" t="s">
        <v>1299</v>
      </c>
    </row>
    <row r="1298" spans="1:4" x14ac:dyDescent="0.25">
      <c r="A1298" s="2">
        <v>79192495194</v>
      </c>
      <c r="B1298" s="2">
        <v>1</v>
      </c>
      <c r="C1298" s="3">
        <v>273</v>
      </c>
      <c r="D1298" s="1" t="s">
        <v>1300</v>
      </c>
    </row>
    <row r="1299" spans="1:4" x14ac:dyDescent="0.25">
      <c r="A1299" s="2">
        <v>79521065769</v>
      </c>
      <c r="B1299" s="2">
        <v>1</v>
      </c>
      <c r="C1299" s="3">
        <v>66</v>
      </c>
      <c r="D1299" s="1" t="s">
        <v>1301</v>
      </c>
    </row>
    <row r="1300" spans="1:4" x14ac:dyDescent="0.25">
      <c r="A1300" s="2">
        <v>79186781343</v>
      </c>
      <c r="B1300" s="2">
        <v>1</v>
      </c>
      <c r="C1300" s="3">
        <v>751</v>
      </c>
      <c r="D1300" s="1" t="s">
        <v>1302</v>
      </c>
    </row>
    <row r="1301" spans="1:4" x14ac:dyDescent="0.25">
      <c r="A1301" s="2">
        <v>79298211802</v>
      </c>
      <c r="B1301" s="2">
        <v>1</v>
      </c>
      <c r="C1301" s="3">
        <v>1902</v>
      </c>
      <c r="D1301" s="1" t="s">
        <v>1303</v>
      </c>
    </row>
    <row r="1302" spans="1:4" x14ac:dyDescent="0.25">
      <c r="A1302" s="2">
        <v>79624009786</v>
      </c>
      <c r="B1302" s="2">
        <v>1</v>
      </c>
      <c r="C1302" s="3">
        <v>5859</v>
      </c>
      <c r="D1302" s="1" t="s">
        <v>1304</v>
      </c>
    </row>
    <row r="1303" spans="1:4" x14ac:dyDescent="0.25">
      <c r="A1303" s="2">
        <v>79034455881</v>
      </c>
      <c r="B1303" s="2">
        <v>1</v>
      </c>
      <c r="C1303" s="3">
        <v>344</v>
      </c>
      <c r="D1303" s="1" t="s">
        <v>1305</v>
      </c>
    </row>
    <row r="1304" spans="1:4" x14ac:dyDescent="0.25">
      <c r="A1304" s="2">
        <v>79081747945</v>
      </c>
      <c r="B1304" s="2">
        <v>1</v>
      </c>
      <c r="C1304" s="3">
        <v>676</v>
      </c>
      <c r="D1304" s="1" t="s">
        <v>1306</v>
      </c>
    </row>
    <row r="1305" spans="1:4" x14ac:dyDescent="0.25">
      <c r="A1305" s="2">
        <v>79204457217</v>
      </c>
      <c r="B1305" s="2">
        <v>1</v>
      </c>
      <c r="C1305" s="3">
        <v>578</v>
      </c>
      <c r="D1305" s="1" t="s">
        <v>1307</v>
      </c>
    </row>
    <row r="1306" spans="1:4" x14ac:dyDescent="0.25">
      <c r="A1306" s="2">
        <v>79281858570</v>
      </c>
      <c r="B1306" s="2">
        <v>1</v>
      </c>
      <c r="C1306" s="3">
        <v>1376.5</v>
      </c>
      <c r="D1306" s="1" t="s">
        <v>1308</v>
      </c>
    </row>
    <row r="1307" spans="1:4" x14ac:dyDescent="0.25">
      <c r="A1307" s="2">
        <v>79061700825</v>
      </c>
      <c r="B1307" s="2">
        <v>1</v>
      </c>
      <c r="C1307" s="3">
        <v>797.5</v>
      </c>
      <c r="D1307" s="1" t="s">
        <v>1309</v>
      </c>
    </row>
    <row r="1308" spans="1:4" x14ac:dyDescent="0.25">
      <c r="A1308" s="2">
        <v>79281477070</v>
      </c>
      <c r="B1308" s="2">
        <v>1</v>
      </c>
      <c r="C1308" s="3">
        <v>427</v>
      </c>
      <c r="D1308" s="1" t="s">
        <v>1310</v>
      </c>
    </row>
    <row r="1309" spans="1:4" x14ac:dyDescent="0.25">
      <c r="A1309" s="2">
        <v>79515480824</v>
      </c>
      <c r="B1309" s="2">
        <v>1</v>
      </c>
      <c r="C1309" s="3">
        <v>546</v>
      </c>
      <c r="D1309" s="1" t="s">
        <v>1311</v>
      </c>
    </row>
    <row r="1310" spans="1:4" x14ac:dyDescent="0.25">
      <c r="A1310" s="2">
        <v>79525504849</v>
      </c>
      <c r="B1310" s="2">
        <v>1</v>
      </c>
      <c r="C1310" s="3">
        <v>562</v>
      </c>
      <c r="D1310" s="1" t="s">
        <v>1312</v>
      </c>
    </row>
    <row r="1311" spans="1:4" x14ac:dyDescent="0.25">
      <c r="A1311" s="2">
        <v>79601103881</v>
      </c>
      <c r="B1311" s="2">
        <v>1</v>
      </c>
      <c r="C1311" s="3">
        <v>400.5</v>
      </c>
      <c r="D1311" s="1" t="s">
        <v>1313</v>
      </c>
    </row>
    <row r="1312" spans="1:4" x14ac:dyDescent="0.25">
      <c r="A1312" s="2">
        <v>79001366239</v>
      </c>
      <c r="B1312" s="2">
        <v>1</v>
      </c>
      <c r="C1312" s="3">
        <v>683.16666666666663</v>
      </c>
      <c r="D1312" s="1" t="s">
        <v>1314</v>
      </c>
    </row>
    <row r="1313" spans="1:4" x14ac:dyDescent="0.25">
      <c r="A1313" s="2">
        <v>79377294489</v>
      </c>
      <c r="B1313" s="2">
        <v>1</v>
      </c>
      <c r="C1313" s="3">
        <v>2930</v>
      </c>
      <c r="D1313" s="1" t="s">
        <v>1315</v>
      </c>
    </row>
    <row r="1314" spans="1:4" x14ac:dyDescent="0.25">
      <c r="A1314" s="2">
        <v>79614999956</v>
      </c>
      <c r="B1314" s="2">
        <v>1</v>
      </c>
      <c r="C1314" s="3">
        <v>1300.5</v>
      </c>
      <c r="D1314" s="1" t="s">
        <v>1316</v>
      </c>
    </row>
    <row r="1315" spans="1:4" x14ac:dyDescent="0.25">
      <c r="A1315" s="2">
        <v>79281557630</v>
      </c>
      <c r="B1315" s="2">
        <v>1</v>
      </c>
      <c r="C1315" s="3">
        <v>87</v>
      </c>
      <c r="D1315" s="1" t="s">
        <v>1317</v>
      </c>
    </row>
    <row r="1316" spans="1:4" x14ac:dyDescent="0.25">
      <c r="A1316" s="2">
        <v>79281552001</v>
      </c>
      <c r="B1316" s="2">
        <v>1</v>
      </c>
      <c r="C1316" s="3">
        <v>3194.75</v>
      </c>
      <c r="D1316" s="1" t="s">
        <v>1318</v>
      </c>
    </row>
    <row r="1317" spans="1:4" x14ac:dyDescent="0.25">
      <c r="A1317" s="2">
        <v>79281744058</v>
      </c>
      <c r="B1317" s="2">
        <v>1</v>
      </c>
      <c r="C1317" s="3">
        <v>2949.7999999999997</v>
      </c>
      <c r="D1317" s="1" t="s">
        <v>1319</v>
      </c>
    </row>
    <row r="1318" spans="1:4" x14ac:dyDescent="0.25">
      <c r="A1318" s="2">
        <v>79281481543</v>
      </c>
      <c r="B1318" s="2">
        <v>1</v>
      </c>
      <c r="C1318" s="3">
        <v>80</v>
      </c>
      <c r="D1318" s="1" t="s">
        <v>1320</v>
      </c>
    </row>
    <row r="1319" spans="1:4" x14ac:dyDescent="0.25">
      <c r="A1319" s="2">
        <v>79518642325</v>
      </c>
      <c r="B1319" s="2">
        <v>1</v>
      </c>
      <c r="C1319" s="3">
        <v>924</v>
      </c>
      <c r="D1319" s="1" t="s">
        <v>1321</v>
      </c>
    </row>
    <row r="1320" spans="1:4" x14ac:dyDescent="0.25">
      <c r="A1320" s="2">
        <v>79885886444</v>
      </c>
      <c r="B1320" s="2">
        <v>1</v>
      </c>
      <c r="C1320" s="3">
        <v>398</v>
      </c>
      <c r="D1320" s="1" t="s">
        <v>1322</v>
      </c>
    </row>
    <row r="1321" spans="1:4" x14ac:dyDescent="0.25">
      <c r="A1321" s="2">
        <v>79275159366</v>
      </c>
      <c r="B1321" s="2">
        <v>1</v>
      </c>
      <c r="C1321" s="3">
        <v>2067</v>
      </c>
      <c r="D1321" s="1" t="s">
        <v>1323</v>
      </c>
    </row>
    <row r="1322" spans="1:4" x14ac:dyDescent="0.25">
      <c r="A1322" s="2">
        <v>79091977786</v>
      </c>
      <c r="B1322" s="2">
        <v>1</v>
      </c>
      <c r="C1322" s="3">
        <v>6511.5</v>
      </c>
      <c r="D1322" s="1" t="s">
        <v>1324</v>
      </c>
    </row>
    <row r="1323" spans="1:4" x14ac:dyDescent="0.25">
      <c r="A1323" s="2">
        <v>79281154477</v>
      </c>
      <c r="B1323" s="2">
        <v>1</v>
      </c>
      <c r="C1323" s="3">
        <v>972</v>
      </c>
      <c r="D1323" s="1" t="s">
        <v>1325</v>
      </c>
    </row>
    <row r="1324" spans="1:4" x14ac:dyDescent="0.25">
      <c r="A1324" s="2">
        <v>79515223441</v>
      </c>
      <c r="B1324" s="2">
        <v>1</v>
      </c>
      <c r="C1324" s="3">
        <v>2752.1624999999999</v>
      </c>
      <c r="D1324" s="1" t="s">
        <v>1326</v>
      </c>
    </row>
    <row r="1325" spans="1:4" x14ac:dyDescent="0.25">
      <c r="A1325" s="2">
        <v>79515175314</v>
      </c>
      <c r="B1325" s="2">
        <v>1</v>
      </c>
      <c r="C1325" s="3">
        <v>1999.6666666666667</v>
      </c>
      <c r="D1325" s="1" t="s">
        <v>1327</v>
      </c>
    </row>
    <row r="1326" spans="1:4" x14ac:dyDescent="0.25">
      <c r="A1326" s="2">
        <v>79281224002</v>
      </c>
      <c r="B1326" s="2">
        <v>1</v>
      </c>
      <c r="C1326" s="3">
        <v>2782.1666666666665</v>
      </c>
      <c r="D1326" s="1" t="s">
        <v>1328</v>
      </c>
    </row>
    <row r="1327" spans="1:4" x14ac:dyDescent="0.25">
      <c r="A1327" s="2">
        <v>79521047650</v>
      </c>
      <c r="B1327" s="2">
        <v>1</v>
      </c>
      <c r="C1327" s="3">
        <v>1115.125</v>
      </c>
      <c r="D1327" s="1" t="s">
        <v>1329</v>
      </c>
    </row>
    <row r="1328" spans="1:4" x14ac:dyDescent="0.25">
      <c r="A1328" s="2">
        <v>79081304616</v>
      </c>
      <c r="B1328" s="2">
        <v>1</v>
      </c>
      <c r="C1328" s="3">
        <v>540</v>
      </c>
      <c r="D1328" s="1" t="s">
        <v>1330</v>
      </c>
    </row>
    <row r="1329" spans="1:4" x14ac:dyDescent="0.25">
      <c r="A1329" s="2">
        <v>79081736811</v>
      </c>
      <c r="B1329" s="2">
        <v>1</v>
      </c>
      <c r="C1329" s="3">
        <v>1339.5</v>
      </c>
      <c r="D1329" s="1" t="s">
        <v>1331</v>
      </c>
    </row>
    <row r="1330" spans="1:4" x14ac:dyDescent="0.25">
      <c r="A1330" s="2">
        <v>79525613808</v>
      </c>
      <c r="B1330" s="2">
        <v>1</v>
      </c>
      <c r="C1330" s="3">
        <v>2458.5</v>
      </c>
      <c r="D1330" s="1" t="s">
        <v>1332</v>
      </c>
    </row>
    <row r="1331" spans="1:4" x14ac:dyDescent="0.25">
      <c r="A1331" s="2">
        <v>79042118337</v>
      </c>
      <c r="B1331" s="2">
        <v>1</v>
      </c>
      <c r="C1331" s="3">
        <v>431</v>
      </c>
      <c r="D1331" s="1" t="s">
        <v>1333</v>
      </c>
    </row>
    <row r="1332" spans="1:4" x14ac:dyDescent="0.25">
      <c r="A1332" s="2">
        <v>79282147666</v>
      </c>
      <c r="B1332" s="2">
        <v>1</v>
      </c>
      <c r="C1332" s="3">
        <v>2401.41</v>
      </c>
      <c r="D1332" s="1" t="s">
        <v>1334</v>
      </c>
    </row>
    <row r="1333" spans="1:4" x14ac:dyDescent="0.25">
      <c r="A1333" s="2">
        <v>79185568298</v>
      </c>
      <c r="B1333" s="2">
        <v>1</v>
      </c>
      <c r="C1333" s="3">
        <v>2274</v>
      </c>
      <c r="D1333" s="1" t="s">
        <v>1335</v>
      </c>
    </row>
    <row r="1334" spans="1:4" x14ac:dyDescent="0.25">
      <c r="A1334" s="2">
        <v>79085030830</v>
      </c>
      <c r="B1334" s="2">
        <v>1</v>
      </c>
      <c r="C1334" s="3">
        <v>1206</v>
      </c>
      <c r="D1334" s="1" t="s">
        <v>1336</v>
      </c>
    </row>
    <row r="1335" spans="1:4" x14ac:dyDescent="0.25">
      <c r="A1335" s="2">
        <v>79286233254</v>
      </c>
      <c r="B1335" s="2">
        <v>1</v>
      </c>
      <c r="C1335" s="3">
        <v>197</v>
      </c>
      <c r="D1335" s="1" t="s">
        <v>1337</v>
      </c>
    </row>
    <row r="1336" spans="1:4" x14ac:dyDescent="0.25">
      <c r="A1336" s="2">
        <v>79287569024</v>
      </c>
      <c r="B1336" s="2">
        <v>1</v>
      </c>
      <c r="C1336" s="3">
        <v>2433.75</v>
      </c>
      <c r="D1336" s="1" t="s">
        <v>1338</v>
      </c>
    </row>
    <row r="1337" spans="1:4" x14ac:dyDescent="0.25">
      <c r="A1337" s="2">
        <v>79624350490</v>
      </c>
      <c r="B1337" s="2">
        <v>1</v>
      </c>
      <c r="C1337" s="3">
        <v>883.5</v>
      </c>
      <c r="D1337" s="1" t="s">
        <v>1339</v>
      </c>
    </row>
    <row r="1338" spans="1:4" x14ac:dyDescent="0.25">
      <c r="A1338" s="2">
        <v>79181451244</v>
      </c>
      <c r="B1338" s="2">
        <v>1</v>
      </c>
      <c r="C1338" s="3">
        <v>2799.9</v>
      </c>
      <c r="D1338" s="1" t="s">
        <v>1340</v>
      </c>
    </row>
    <row r="1339" spans="1:4" x14ac:dyDescent="0.25">
      <c r="A1339" s="2">
        <v>79518300620</v>
      </c>
      <c r="B1339" s="2">
        <v>1</v>
      </c>
      <c r="C1339" s="3">
        <v>209</v>
      </c>
      <c r="D1339" s="1" t="s">
        <v>1341</v>
      </c>
    </row>
    <row r="1340" spans="1:4" x14ac:dyDescent="0.25">
      <c r="A1340" s="2">
        <v>79526018771</v>
      </c>
      <c r="B1340" s="2">
        <v>1</v>
      </c>
      <c r="C1340" s="3">
        <v>215.5</v>
      </c>
      <c r="D1340" s="1" t="s">
        <v>1342</v>
      </c>
    </row>
    <row r="1341" spans="1:4" x14ac:dyDescent="0.25">
      <c r="A1341" s="2">
        <v>79281777916</v>
      </c>
      <c r="B1341" s="2">
        <v>1</v>
      </c>
      <c r="C1341" s="3">
        <v>2932</v>
      </c>
      <c r="D1341" s="1" t="s">
        <v>1343</v>
      </c>
    </row>
    <row r="1342" spans="1:4" x14ac:dyDescent="0.25">
      <c r="A1342" s="2">
        <v>79185256123</v>
      </c>
      <c r="B1342" s="2">
        <v>1</v>
      </c>
      <c r="C1342" s="3">
        <v>3891.3333333333335</v>
      </c>
      <c r="D1342" s="1" t="s">
        <v>1344</v>
      </c>
    </row>
    <row r="1343" spans="1:4" x14ac:dyDescent="0.25">
      <c r="A1343" s="2">
        <v>79888989641</v>
      </c>
      <c r="B1343" s="2">
        <v>1</v>
      </c>
      <c r="C1343" s="3">
        <v>1395.5</v>
      </c>
      <c r="D1343" s="1" t="s">
        <v>1345</v>
      </c>
    </row>
    <row r="1344" spans="1:4" x14ac:dyDescent="0.25">
      <c r="A1344" s="2">
        <v>79045030601</v>
      </c>
      <c r="B1344" s="2">
        <v>1</v>
      </c>
      <c r="C1344" s="3">
        <v>2919.2</v>
      </c>
      <c r="D1344" s="1" t="s">
        <v>1346</v>
      </c>
    </row>
    <row r="1345" spans="1:4" x14ac:dyDescent="0.25">
      <c r="A1345" s="2">
        <v>79897005480</v>
      </c>
      <c r="B1345" s="2">
        <v>1</v>
      </c>
      <c r="C1345" s="3">
        <v>2336</v>
      </c>
      <c r="D1345" s="1" t="s">
        <v>1347</v>
      </c>
    </row>
    <row r="1346" spans="1:4" x14ac:dyDescent="0.25">
      <c r="A1346" s="2">
        <v>79066738177</v>
      </c>
      <c r="B1346" s="2">
        <v>1</v>
      </c>
      <c r="C1346" s="3">
        <v>1358.1666666666667</v>
      </c>
      <c r="D1346" s="1" t="s">
        <v>1348</v>
      </c>
    </row>
    <row r="1347" spans="1:4" x14ac:dyDescent="0.25">
      <c r="A1347" s="2">
        <v>79001256025</v>
      </c>
      <c r="B1347" s="2">
        <v>1</v>
      </c>
      <c r="C1347" s="3">
        <v>3690</v>
      </c>
      <c r="D1347" s="1" t="s">
        <v>1349</v>
      </c>
    </row>
    <row r="1348" spans="1:4" x14ac:dyDescent="0.25">
      <c r="A1348" s="2">
        <v>79039381313</v>
      </c>
      <c r="B1348" s="2">
        <v>1</v>
      </c>
      <c r="C1348" s="3">
        <v>3500.5</v>
      </c>
      <c r="D1348" s="1" t="s">
        <v>1350</v>
      </c>
    </row>
    <row r="1349" spans="1:4" x14ac:dyDescent="0.25">
      <c r="A1349" s="2">
        <v>79281357097</v>
      </c>
      <c r="B1349" s="2">
        <v>1</v>
      </c>
      <c r="C1349" s="3">
        <v>636.5</v>
      </c>
      <c r="D1349" s="1" t="s">
        <v>1351</v>
      </c>
    </row>
    <row r="1350" spans="1:4" x14ac:dyDescent="0.25">
      <c r="A1350" s="2">
        <v>79515613619</v>
      </c>
      <c r="B1350" s="2">
        <v>1</v>
      </c>
      <c r="C1350" s="3">
        <v>8823.5</v>
      </c>
      <c r="D1350" s="1" t="s">
        <v>1352</v>
      </c>
    </row>
    <row r="1351" spans="1:4" x14ac:dyDescent="0.25">
      <c r="A1351" s="2">
        <v>79281915774</v>
      </c>
      <c r="B1351" s="2">
        <v>1</v>
      </c>
      <c r="C1351" s="3">
        <v>1758.5</v>
      </c>
      <c r="D1351" s="1" t="s">
        <v>1353</v>
      </c>
    </row>
    <row r="1352" spans="1:4" x14ac:dyDescent="0.25">
      <c r="A1352" s="2">
        <v>79184581613</v>
      </c>
      <c r="B1352" s="2">
        <v>1</v>
      </c>
      <c r="C1352" s="3">
        <v>404.5</v>
      </c>
      <c r="D1352" s="1" t="s">
        <v>1354</v>
      </c>
    </row>
    <row r="1353" spans="1:4" x14ac:dyDescent="0.25">
      <c r="A1353" s="2">
        <v>79034302390</v>
      </c>
      <c r="B1353" s="2">
        <v>1</v>
      </c>
      <c r="C1353" s="3">
        <v>338.5</v>
      </c>
      <c r="D1353" s="1" t="s">
        <v>1355</v>
      </c>
    </row>
    <row r="1354" spans="1:4" x14ac:dyDescent="0.25">
      <c r="A1354" s="2">
        <v>79081401336</v>
      </c>
      <c r="B1354" s="2">
        <v>1</v>
      </c>
      <c r="C1354" s="3">
        <v>1784</v>
      </c>
      <c r="D1354" s="1" t="s">
        <v>1356</v>
      </c>
    </row>
    <row r="1355" spans="1:4" x14ac:dyDescent="0.25">
      <c r="A1355" s="2">
        <v>79525910882</v>
      </c>
      <c r="B1355" s="2">
        <v>1</v>
      </c>
      <c r="C1355" s="3">
        <v>1389</v>
      </c>
      <c r="D1355" s="1" t="s">
        <v>1357</v>
      </c>
    </row>
    <row r="1356" spans="1:4" x14ac:dyDescent="0.25">
      <c r="A1356" s="2">
        <v>79381304511</v>
      </c>
      <c r="B1356" s="2">
        <v>1</v>
      </c>
      <c r="C1356" s="3">
        <v>15272</v>
      </c>
      <c r="D1356" s="1" t="s">
        <v>1358</v>
      </c>
    </row>
    <row r="1357" spans="1:4" x14ac:dyDescent="0.25">
      <c r="A1357" s="2">
        <v>79001233684</v>
      </c>
      <c r="B1357" s="2">
        <v>1</v>
      </c>
      <c r="C1357" s="3">
        <v>589.45000000000005</v>
      </c>
      <c r="D1357" s="1" t="s">
        <v>1359</v>
      </c>
    </row>
    <row r="1358" spans="1:4" x14ac:dyDescent="0.25">
      <c r="A1358" s="2">
        <v>79081987266</v>
      </c>
      <c r="B1358" s="2">
        <v>1</v>
      </c>
      <c r="C1358" s="3">
        <v>684</v>
      </c>
      <c r="D1358" s="1" t="s">
        <v>1360</v>
      </c>
    </row>
    <row r="1359" spans="1:4" x14ac:dyDescent="0.25">
      <c r="A1359" s="2">
        <v>79081781473</v>
      </c>
      <c r="B1359" s="2">
        <v>1</v>
      </c>
      <c r="C1359" s="3">
        <v>2554.6799999999998</v>
      </c>
      <c r="D1359" s="1" t="s">
        <v>1361</v>
      </c>
    </row>
    <row r="1360" spans="1:4" x14ac:dyDescent="0.25">
      <c r="A1360" s="2">
        <v>79281741489</v>
      </c>
      <c r="B1360" s="2">
        <v>1</v>
      </c>
      <c r="C1360" s="3">
        <v>1429</v>
      </c>
      <c r="D1360" s="1" t="s">
        <v>1362</v>
      </c>
    </row>
    <row r="1361" spans="1:4" x14ac:dyDescent="0.25">
      <c r="A1361" s="2">
        <v>79286196181</v>
      </c>
      <c r="B1361" s="2">
        <v>1</v>
      </c>
      <c r="C1361" s="3">
        <v>1435.5</v>
      </c>
      <c r="D1361" s="1" t="s">
        <v>1363</v>
      </c>
    </row>
    <row r="1362" spans="1:4" x14ac:dyDescent="0.25">
      <c r="A1362" s="2">
        <v>79601229137</v>
      </c>
      <c r="B1362" s="2">
        <v>1</v>
      </c>
      <c r="C1362" s="3">
        <v>3304.6</v>
      </c>
      <c r="D1362" s="1" t="s">
        <v>1364</v>
      </c>
    </row>
    <row r="1363" spans="1:4" x14ac:dyDescent="0.25">
      <c r="A1363" s="2">
        <v>79182715909</v>
      </c>
      <c r="B1363" s="2">
        <v>1</v>
      </c>
      <c r="C1363" s="3">
        <v>964.5</v>
      </c>
      <c r="D1363" s="1" t="s">
        <v>1365</v>
      </c>
    </row>
    <row r="1364" spans="1:4" x14ac:dyDescent="0.25">
      <c r="A1364" s="2">
        <v>79181510661</v>
      </c>
      <c r="B1364" s="2">
        <v>1</v>
      </c>
      <c r="C1364" s="3">
        <v>2065.1666666666665</v>
      </c>
      <c r="D1364" s="1" t="s">
        <v>1366</v>
      </c>
    </row>
    <row r="1365" spans="1:4" x14ac:dyDescent="0.25">
      <c r="A1365" s="2">
        <v>79633826003</v>
      </c>
      <c r="B1365" s="2">
        <v>1</v>
      </c>
      <c r="C1365" s="3">
        <v>1284</v>
      </c>
      <c r="D1365" s="1" t="s">
        <v>1367</v>
      </c>
    </row>
    <row r="1366" spans="1:4" x14ac:dyDescent="0.25">
      <c r="A1366" s="2">
        <v>79053957035</v>
      </c>
      <c r="B1366" s="2">
        <v>1</v>
      </c>
      <c r="C1366" s="3">
        <v>249.66666666666666</v>
      </c>
      <c r="D1366" s="1" t="s">
        <v>1368</v>
      </c>
    </row>
    <row r="1367" spans="1:4" x14ac:dyDescent="0.25">
      <c r="A1367" s="2">
        <v>79185189803</v>
      </c>
      <c r="B1367" s="2">
        <v>1</v>
      </c>
      <c r="C1367" s="3">
        <v>8041</v>
      </c>
      <c r="D1367" s="1" t="s">
        <v>1369</v>
      </c>
    </row>
    <row r="1368" spans="1:4" x14ac:dyDescent="0.25">
      <c r="A1368" s="2">
        <v>79204509232</v>
      </c>
      <c r="B1368" s="2">
        <v>1</v>
      </c>
      <c r="C1368" s="3">
        <v>1811.6666666666667</v>
      </c>
      <c r="D1368" s="1" t="s">
        <v>1370</v>
      </c>
    </row>
    <row r="1369" spans="1:4" x14ac:dyDescent="0.25">
      <c r="A1369" s="2">
        <v>79103425907</v>
      </c>
      <c r="B1369" s="2">
        <v>1</v>
      </c>
      <c r="C1369" s="3">
        <v>1581.5</v>
      </c>
      <c r="D1369" s="1" t="s">
        <v>1371</v>
      </c>
    </row>
    <row r="1370" spans="1:4" x14ac:dyDescent="0.25">
      <c r="A1370" s="2">
        <v>79507669283</v>
      </c>
      <c r="B1370" s="2">
        <v>1</v>
      </c>
      <c r="C1370" s="3">
        <v>542</v>
      </c>
      <c r="D1370" s="1" t="s">
        <v>1372</v>
      </c>
    </row>
    <row r="1371" spans="1:4" x14ac:dyDescent="0.25">
      <c r="A1371" s="2">
        <v>79613195940</v>
      </c>
      <c r="B1371" s="2">
        <v>1</v>
      </c>
      <c r="C1371" s="3">
        <v>1582.5</v>
      </c>
      <c r="D1371" s="1" t="s">
        <v>1373</v>
      </c>
    </row>
    <row r="1372" spans="1:4" x14ac:dyDescent="0.25">
      <c r="A1372" s="2">
        <v>79185748944</v>
      </c>
      <c r="B1372" s="2">
        <v>1</v>
      </c>
      <c r="C1372" s="3">
        <v>1509</v>
      </c>
      <c r="D1372" s="1" t="s">
        <v>1374</v>
      </c>
    </row>
    <row r="1373" spans="1:4" x14ac:dyDescent="0.25">
      <c r="A1373" s="2">
        <v>79283744427</v>
      </c>
      <c r="B1373" s="2">
        <v>1</v>
      </c>
      <c r="C1373" s="3">
        <v>247</v>
      </c>
      <c r="D1373" s="1" t="s">
        <v>1375</v>
      </c>
    </row>
    <row r="1374" spans="1:4" x14ac:dyDescent="0.25">
      <c r="A1374" s="2">
        <v>79009289811</v>
      </c>
      <c r="B1374" s="2">
        <v>1</v>
      </c>
      <c r="C1374" s="3">
        <v>994</v>
      </c>
      <c r="D1374" s="1" t="s">
        <v>1376</v>
      </c>
    </row>
    <row r="1375" spans="1:4" x14ac:dyDescent="0.25">
      <c r="A1375" s="2">
        <v>79183838061</v>
      </c>
      <c r="B1375" s="2">
        <v>1</v>
      </c>
      <c r="C1375" s="3">
        <v>537</v>
      </c>
      <c r="D1375" s="1" t="s">
        <v>1377</v>
      </c>
    </row>
    <row r="1376" spans="1:4" x14ac:dyDescent="0.25">
      <c r="A1376" s="2">
        <v>79525474254</v>
      </c>
      <c r="B1376" s="2">
        <v>1</v>
      </c>
      <c r="C1376" s="3">
        <v>352.5</v>
      </c>
      <c r="D1376" s="1" t="s">
        <v>1378</v>
      </c>
    </row>
    <row r="1377" spans="1:4" x14ac:dyDescent="0.25">
      <c r="A1377" s="2">
        <v>79185089105</v>
      </c>
      <c r="B1377" s="2">
        <v>1</v>
      </c>
      <c r="C1377" s="3">
        <v>242</v>
      </c>
      <c r="D1377" s="1" t="s">
        <v>1379</v>
      </c>
    </row>
    <row r="1378" spans="1:4" x14ac:dyDescent="0.25">
      <c r="A1378" s="2">
        <v>79094245555</v>
      </c>
      <c r="B1378" s="2">
        <v>1</v>
      </c>
      <c r="C1378" s="3">
        <v>1908</v>
      </c>
      <c r="D1378" s="1" t="s">
        <v>1380</v>
      </c>
    </row>
    <row r="1379" spans="1:4" x14ac:dyDescent="0.25">
      <c r="A1379" s="2">
        <v>79805580820</v>
      </c>
      <c r="B1379" s="2">
        <v>1</v>
      </c>
      <c r="C1379" s="3">
        <v>226</v>
      </c>
      <c r="D1379" s="1" t="s">
        <v>1381</v>
      </c>
    </row>
    <row r="1380" spans="1:4" x14ac:dyDescent="0.25">
      <c r="A1380" s="2">
        <v>79198761151</v>
      </c>
      <c r="B1380" s="2">
        <v>1</v>
      </c>
      <c r="C1380" s="3">
        <v>2837.5</v>
      </c>
      <c r="D1380" s="1" t="s">
        <v>1382</v>
      </c>
    </row>
    <row r="1381" spans="1:4" x14ac:dyDescent="0.25">
      <c r="A1381" s="2">
        <v>79289078460</v>
      </c>
      <c r="B1381" s="2">
        <v>1</v>
      </c>
      <c r="C1381" s="3">
        <v>711</v>
      </c>
      <c r="D1381" s="1" t="s">
        <v>1383</v>
      </c>
    </row>
    <row r="1382" spans="1:4" x14ac:dyDescent="0.25">
      <c r="A1382" s="2">
        <v>79286072339</v>
      </c>
      <c r="B1382" s="2">
        <v>1</v>
      </c>
      <c r="C1382" s="3">
        <v>4222.5</v>
      </c>
      <c r="D1382" s="1" t="s">
        <v>1384</v>
      </c>
    </row>
    <row r="1383" spans="1:4" x14ac:dyDescent="0.25">
      <c r="A1383" s="2">
        <v>79885742594</v>
      </c>
      <c r="B1383" s="2">
        <v>1</v>
      </c>
      <c r="C1383" s="3">
        <v>763</v>
      </c>
      <c r="D1383" s="1" t="s">
        <v>1385</v>
      </c>
    </row>
    <row r="1384" spans="1:4" x14ac:dyDescent="0.25">
      <c r="A1384" s="2">
        <v>79064548090</v>
      </c>
      <c r="B1384" s="2">
        <v>1</v>
      </c>
      <c r="C1384" s="3">
        <v>228.5</v>
      </c>
      <c r="D1384" s="1" t="s">
        <v>1386</v>
      </c>
    </row>
    <row r="1385" spans="1:4" x14ac:dyDescent="0.25">
      <c r="A1385" s="2">
        <v>79375574187</v>
      </c>
      <c r="B1385" s="2">
        <v>1</v>
      </c>
      <c r="C1385" s="3">
        <v>499</v>
      </c>
      <c r="D1385" s="1" t="s">
        <v>1387</v>
      </c>
    </row>
    <row r="1386" spans="1:4" x14ac:dyDescent="0.25">
      <c r="A1386" s="2">
        <v>79613038167</v>
      </c>
      <c r="B1386" s="2">
        <v>1</v>
      </c>
      <c r="C1386" s="3">
        <v>723</v>
      </c>
      <c r="D1386" s="1" t="s">
        <v>1388</v>
      </c>
    </row>
    <row r="1387" spans="1:4" x14ac:dyDescent="0.25">
      <c r="A1387" s="2">
        <v>79286166558</v>
      </c>
      <c r="B1387" s="2">
        <v>1</v>
      </c>
      <c r="C1387" s="3">
        <v>1016.5</v>
      </c>
      <c r="D1387" s="1" t="s">
        <v>1389</v>
      </c>
    </row>
    <row r="1388" spans="1:4" x14ac:dyDescent="0.25">
      <c r="A1388" s="2">
        <v>79281458599</v>
      </c>
      <c r="B1388" s="2">
        <v>1</v>
      </c>
      <c r="C1388" s="3">
        <v>164</v>
      </c>
      <c r="D1388" s="1" t="s">
        <v>1390</v>
      </c>
    </row>
    <row r="1389" spans="1:4" x14ac:dyDescent="0.25">
      <c r="A1389" s="2">
        <v>79525722493</v>
      </c>
      <c r="B1389" s="2">
        <v>1</v>
      </c>
      <c r="C1389" s="3">
        <v>230</v>
      </c>
      <c r="D1389" s="1" t="s">
        <v>1391</v>
      </c>
    </row>
    <row r="1390" spans="1:4" x14ac:dyDescent="0.25">
      <c r="A1390" s="2">
        <v>79281920748</v>
      </c>
      <c r="B1390" s="2">
        <v>1</v>
      </c>
      <c r="C1390" s="3">
        <v>626</v>
      </c>
      <c r="D1390" s="1" t="s">
        <v>1392</v>
      </c>
    </row>
    <row r="1391" spans="1:4" x14ac:dyDescent="0.25">
      <c r="A1391" s="2">
        <v>79181604676</v>
      </c>
      <c r="B1391" s="2">
        <v>1</v>
      </c>
      <c r="C1391" s="3">
        <v>1146</v>
      </c>
      <c r="D1391" s="1" t="s">
        <v>1393</v>
      </c>
    </row>
    <row r="1392" spans="1:4" x14ac:dyDescent="0.25">
      <c r="A1392" s="2">
        <v>79286234956</v>
      </c>
      <c r="B1392" s="2">
        <v>1</v>
      </c>
      <c r="C1392" s="3">
        <v>615.75</v>
      </c>
      <c r="D1392" s="1" t="s">
        <v>1394</v>
      </c>
    </row>
    <row r="1393" spans="1:4" x14ac:dyDescent="0.25">
      <c r="A1393" s="2">
        <v>79610607413</v>
      </c>
      <c r="B1393" s="2">
        <v>1</v>
      </c>
      <c r="C1393" s="3">
        <v>3710</v>
      </c>
      <c r="D1393" s="1" t="s">
        <v>1395</v>
      </c>
    </row>
    <row r="1394" spans="1:4" x14ac:dyDescent="0.25">
      <c r="A1394" s="2">
        <v>79286090614</v>
      </c>
      <c r="B1394" s="2">
        <v>1</v>
      </c>
      <c r="C1394" s="3">
        <v>1146</v>
      </c>
      <c r="D1394" s="1" t="s">
        <v>1396</v>
      </c>
    </row>
    <row r="1395" spans="1:4" x14ac:dyDescent="0.25">
      <c r="A1395" s="2">
        <v>79183278997</v>
      </c>
      <c r="B1395" s="2">
        <v>1</v>
      </c>
      <c r="C1395" s="3">
        <v>1947</v>
      </c>
      <c r="D1395" s="1" t="s">
        <v>1397</v>
      </c>
    </row>
    <row r="1396" spans="1:4" x14ac:dyDescent="0.25">
      <c r="A1396" s="2">
        <v>79281955606</v>
      </c>
      <c r="B1396" s="2">
        <v>1</v>
      </c>
      <c r="C1396" s="3">
        <v>797.5</v>
      </c>
      <c r="D1396" s="1" t="s">
        <v>1398</v>
      </c>
    </row>
    <row r="1397" spans="1:4" x14ac:dyDescent="0.25">
      <c r="A1397" s="2">
        <v>79188519211</v>
      </c>
      <c r="B1397" s="2">
        <v>1</v>
      </c>
      <c r="C1397" s="3">
        <v>1204</v>
      </c>
      <c r="D1397" s="1" t="s">
        <v>1399</v>
      </c>
    </row>
    <row r="1398" spans="1:4" x14ac:dyDescent="0.25">
      <c r="A1398" s="2">
        <v>79034623277</v>
      </c>
      <c r="B1398" s="2">
        <v>1</v>
      </c>
      <c r="C1398" s="3">
        <v>1262</v>
      </c>
      <c r="D1398" s="1" t="s">
        <v>1400</v>
      </c>
    </row>
    <row r="1399" spans="1:4" x14ac:dyDescent="0.25">
      <c r="A1399" s="2">
        <v>79184091840</v>
      </c>
      <c r="B1399" s="2">
        <v>1</v>
      </c>
      <c r="C1399" s="3">
        <v>7541</v>
      </c>
      <c r="D1399" s="1" t="s">
        <v>1401</v>
      </c>
    </row>
    <row r="1400" spans="1:4" x14ac:dyDescent="0.25">
      <c r="A1400" s="2">
        <v>79184832231</v>
      </c>
      <c r="B1400" s="2">
        <v>1</v>
      </c>
      <c r="C1400" s="3">
        <v>877.875</v>
      </c>
      <c r="D1400" s="1" t="s">
        <v>1402</v>
      </c>
    </row>
    <row r="1401" spans="1:4" x14ac:dyDescent="0.25">
      <c r="A1401" s="2">
        <v>79275072037</v>
      </c>
      <c r="B1401" s="2">
        <v>1</v>
      </c>
      <c r="C1401" s="3">
        <v>196</v>
      </c>
      <c r="D1401" s="1" t="s">
        <v>1403</v>
      </c>
    </row>
    <row r="1402" spans="1:4" x14ac:dyDescent="0.25">
      <c r="A1402" s="2">
        <v>79185635555</v>
      </c>
      <c r="B1402" s="2">
        <v>1</v>
      </c>
      <c r="C1402" s="3">
        <v>1433</v>
      </c>
      <c r="D1402" s="1" t="s">
        <v>1404</v>
      </c>
    </row>
    <row r="1403" spans="1:4" x14ac:dyDescent="0.25">
      <c r="A1403" s="2">
        <v>79287728588</v>
      </c>
      <c r="B1403" s="2">
        <v>1</v>
      </c>
      <c r="C1403" s="3">
        <v>77.5</v>
      </c>
      <c r="D1403" s="1" t="s">
        <v>1405</v>
      </c>
    </row>
    <row r="1404" spans="1:4" x14ac:dyDescent="0.25">
      <c r="A1404" s="2">
        <v>79601437710</v>
      </c>
      <c r="B1404" s="2">
        <v>1</v>
      </c>
      <c r="C1404" s="3">
        <v>270</v>
      </c>
      <c r="D1404" s="1" t="s">
        <v>1406</v>
      </c>
    </row>
    <row r="1405" spans="1:4" x14ac:dyDescent="0.25">
      <c r="A1405" s="2">
        <v>79281225732</v>
      </c>
      <c r="B1405" s="2">
        <v>1</v>
      </c>
      <c r="C1405" s="3">
        <v>810.5</v>
      </c>
      <c r="D1405" s="1" t="s">
        <v>1407</v>
      </c>
    </row>
    <row r="1406" spans="1:4" x14ac:dyDescent="0.25">
      <c r="A1406" s="2">
        <v>79615988070</v>
      </c>
      <c r="B1406" s="2">
        <v>1</v>
      </c>
      <c r="C1406" s="3">
        <v>1123</v>
      </c>
      <c r="D1406" s="1" t="s">
        <v>1408</v>
      </c>
    </row>
    <row r="1407" spans="1:4" x14ac:dyDescent="0.25">
      <c r="A1407" s="2">
        <v>79286331416</v>
      </c>
      <c r="B1407" s="2">
        <v>1</v>
      </c>
      <c r="C1407" s="3">
        <v>2738.1666666666665</v>
      </c>
      <c r="D1407" s="1" t="s">
        <v>1409</v>
      </c>
    </row>
    <row r="1408" spans="1:4" x14ac:dyDescent="0.25">
      <c r="A1408" s="2">
        <v>79281120600</v>
      </c>
      <c r="B1408" s="2">
        <v>1</v>
      </c>
      <c r="C1408" s="3">
        <v>1857.5</v>
      </c>
      <c r="D1408" s="1" t="s">
        <v>1410</v>
      </c>
    </row>
    <row r="1409" spans="1:4" x14ac:dyDescent="0.25">
      <c r="A1409" s="2">
        <v>79184974083</v>
      </c>
      <c r="B1409" s="2">
        <v>1</v>
      </c>
      <c r="C1409" s="3">
        <v>998</v>
      </c>
      <c r="D1409" s="1" t="s">
        <v>1411</v>
      </c>
    </row>
    <row r="1410" spans="1:4" x14ac:dyDescent="0.25">
      <c r="A1410" s="2">
        <v>79528417905</v>
      </c>
      <c r="B1410" s="2">
        <v>1</v>
      </c>
      <c r="C1410" s="3">
        <v>1121</v>
      </c>
      <c r="D1410" s="1" t="s">
        <v>1412</v>
      </c>
    </row>
    <row r="1411" spans="1:4" x14ac:dyDescent="0.25">
      <c r="A1411" s="2">
        <v>79066752697</v>
      </c>
      <c r="B1411" s="2">
        <v>1</v>
      </c>
      <c r="C1411" s="3">
        <v>659</v>
      </c>
      <c r="D1411" s="1" t="s">
        <v>1413</v>
      </c>
    </row>
    <row r="1412" spans="1:4" x14ac:dyDescent="0.25">
      <c r="A1412" s="2">
        <v>79508633113</v>
      </c>
      <c r="B1412" s="2">
        <v>1</v>
      </c>
      <c r="C1412" s="3">
        <v>729.33333333333337</v>
      </c>
      <c r="D1412" s="1" t="s">
        <v>1414</v>
      </c>
    </row>
    <row r="1413" spans="1:4" x14ac:dyDescent="0.25">
      <c r="A1413" s="2">
        <v>79185665523</v>
      </c>
      <c r="B1413" s="2">
        <v>1</v>
      </c>
      <c r="C1413" s="3">
        <v>1177</v>
      </c>
      <c r="D1413" s="1" t="s">
        <v>1415</v>
      </c>
    </row>
    <row r="1414" spans="1:4" x14ac:dyDescent="0.25">
      <c r="A1414" s="2">
        <v>79885646814</v>
      </c>
      <c r="B1414" s="2">
        <v>1</v>
      </c>
      <c r="C1414" s="3">
        <v>1753.5</v>
      </c>
      <c r="D1414" s="1" t="s">
        <v>1416</v>
      </c>
    </row>
    <row r="1415" spans="1:4" x14ac:dyDescent="0.25">
      <c r="A1415" s="2">
        <v>79601511669</v>
      </c>
      <c r="B1415" s="2">
        <v>1</v>
      </c>
      <c r="C1415" s="3">
        <v>564</v>
      </c>
      <c r="D1415" s="1" t="s">
        <v>1417</v>
      </c>
    </row>
    <row r="1416" spans="1:4" x14ac:dyDescent="0.25">
      <c r="A1416" s="2">
        <v>79275155516</v>
      </c>
      <c r="B1416" s="2">
        <v>1</v>
      </c>
      <c r="C1416" s="3">
        <v>506</v>
      </c>
      <c r="D1416" s="1" t="s">
        <v>1418</v>
      </c>
    </row>
    <row r="1417" spans="1:4" x14ac:dyDescent="0.25">
      <c r="A1417" s="2">
        <v>79508010890</v>
      </c>
      <c r="B1417" s="2">
        <v>1</v>
      </c>
      <c r="C1417" s="3">
        <v>559</v>
      </c>
      <c r="D1417" s="1" t="s">
        <v>1419</v>
      </c>
    </row>
    <row r="1418" spans="1:4" x14ac:dyDescent="0.25">
      <c r="A1418" s="2">
        <v>79885829843</v>
      </c>
      <c r="B1418" s="2">
        <v>1</v>
      </c>
      <c r="C1418" s="3">
        <v>404</v>
      </c>
      <c r="D1418" s="1" t="s">
        <v>1420</v>
      </c>
    </row>
    <row r="1419" spans="1:4" x14ac:dyDescent="0.25">
      <c r="A1419" s="2">
        <v>79620217601</v>
      </c>
      <c r="B1419" s="2">
        <v>1</v>
      </c>
      <c r="C1419" s="3">
        <v>1117</v>
      </c>
      <c r="D1419" s="1" t="s">
        <v>1421</v>
      </c>
    </row>
    <row r="1420" spans="1:4" x14ac:dyDescent="0.25">
      <c r="A1420" s="2">
        <v>79198799875</v>
      </c>
      <c r="B1420" s="2">
        <v>1</v>
      </c>
      <c r="C1420" s="3">
        <v>3484.3</v>
      </c>
      <c r="D1420" s="1" t="s">
        <v>1422</v>
      </c>
    </row>
    <row r="1421" spans="1:4" x14ac:dyDescent="0.25">
      <c r="A1421" s="2">
        <v>79185585122</v>
      </c>
      <c r="B1421" s="2">
        <v>1</v>
      </c>
      <c r="C1421" s="3">
        <v>10215</v>
      </c>
      <c r="D1421" s="1" t="s">
        <v>1423</v>
      </c>
    </row>
    <row r="1422" spans="1:4" x14ac:dyDescent="0.25">
      <c r="A1422" s="2">
        <v>79381155609</v>
      </c>
      <c r="B1422" s="2">
        <v>1</v>
      </c>
      <c r="C1422" s="3">
        <v>1279.1666666666667</v>
      </c>
      <c r="D1422" s="1" t="s">
        <v>1424</v>
      </c>
    </row>
    <row r="1423" spans="1:4" x14ac:dyDescent="0.25">
      <c r="A1423" s="2">
        <v>79185215475</v>
      </c>
      <c r="B1423" s="2">
        <v>1</v>
      </c>
      <c r="C1423" s="3">
        <v>525</v>
      </c>
      <c r="D1423" s="1" t="s">
        <v>1425</v>
      </c>
    </row>
    <row r="1424" spans="1:4" x14ac:dyDescent="0.25">
      <c r="A1424" s="2">
        <v>79034151124</v>
      </c>
      <c r="B1424" s="2">
        <v>1</v>
      </c>
      <c r="C1424" s="3">
        <v>666</v>
      </c>
      <c r="D1424" s="1" t="s">
        <v>1426</v>
      </c>
    </row>
    <row r="1425" spans="1:4" x14ac:dyDescent="0.25">
      <c r="A1425" s="2">
        <v>79009636231</v>
      </c>
      <c r="B1425" s="2">
        <v>1</v>
      </c>
      <c r="C1425" s="3">
        <v>378</v>
      </c>
      <c r="D1425" s="1" t="s">
        <v>1427</v>
      </c>
    </row>
    <row r="1426" spans="1:4" x14ac:dyDescent="0.25">
      <c r="A1426" s="2">
        <v>79005934118</v>
      </c>
      <c r="B1426" s="2">
        <v>1</v>
      </c>
      <c r="C1426" s="3">
        <v>265</v>
      </c>
      <c r="D1426" s="1" t="s">
        <v>1428</v>
      </c>
    </row>
    <row r="1427" spans="1:4" x14ac:dyDescent="0.25">
      <c r="A1427" s="2">
        <v>79518069977</v>
      </c>
      <c r="B1427" s="2">
        <v>1</v>
      </c>
      <c r="C1427" s="3">
        <v>1600.6666666666667</v>
      </c>
      <c r="D1427" s="1" t="s">
        <v>1429</v>
      </c>
    </row>
    <row r="1428" spans="1:4" x14ac:dyDescent="0.25">
      <c r="A1428" s="2">
        <v>79186791375</v>
      </c>
      <c r="B1428" s="2">
        <v>1</v>
      </c>
      <c r="C1428" s="3">
        <v>527.5</v>
      </c>
      <c r="D1428" s="1" t="s">
        <v>1430</v>
      </c>
    </row>
    <row r="1429" spans="1:4" x14ac:dyDescent="0.25">
      <c r="A1429" s="2">
        <v>79081903357</v>
      </c>
      <c r="B1429" s="2">
        <v>1</v>
      </c>
      <c r="C1429" s="3">
        <v>6065</v>
      </c>
      <c r="D1429" s="1" t="s">
        <v>1431</v>
      </c>
    </row>
    <row r="1430" spans="1:4" x14ac:dyDescent="0.25">
      <c r="A1430" s="2">
        <v>79183223344</v>
      </c>
      <c r="B1430" s="2">
        <v>1</v>
      </c>
      <c r="C1430" s="3">
        <v>1358.3333333333333</v>
      </c>
      <c r="D1430" s="1" t="s">
        <v>1432</v>
      </c>
    </row>
    <row r="1431" spans="1:4" x14ac:dyDescent="0.25">
      <c r="A1431" s="2">
        <v>79514915649</v>
      </c>
      <c r="B1431" s="2">
        <v>1</v>
      </c>
      <c r="C1431" s="3">
        <v>244</v>
      </c>
      <c r="D1431" s="1" t="s">
        <v>1433</v>
      </c>
    </row>
    <row r="1432" spans="1:4" x14ac:dyDescent="0.25">
      <c r="A1432" s="2">
        <v>79094220745</v>
      </c>
      <c r="B1432" s="2">
        <v>1</v>
      </c>
      <c r="C1432" s="3">
        <v>656</v>
      </c>
      <c r="D1432" s="1" t="s">
        <v>1434</v>
      </c>
    </row>
    <row r="1433" spans="1:4" x14ac:dyDescent="0.25">
      <c r="A1433" s="2">
        <v>79186976071</v>
      </c>
      <c r="B1433" s="2">
        <v>1</v>
      </c>
      <c r="C1433" s="3">
        <v>1603</v>
      </c>
      <c r="D1433" s="1" t="s">
        <v>1435</v>
      </c>
    </row>
    <row r="1434" spans="1:4" x14ac:dyDescent="0.25">
      <c r="A1434" s="2">
        <v>79188770441</v>
      </c>
      <c r="B1434" s="2">
        <v>1</v>
      </c>
      <c r="C1434" s="3">
        <v>497.24</v>
      </c>
      <c r="D1434" s="1" t="s">
        <v>1436</v>
      </c>
    </row>
    <row r="1435" spans="1:4" x14ac:dyDescent="0.25">
      <c r="A1435" s="2">
        <v>79281366963</v>
      </c>
      <c r="B1435" s="2">
        <v>1</v>
      </c>
      <c r="C1435" s="3">
        <v>473</v>
      </c>
      <c r="D1435" s="1" t="s">
        <v>1437</v>
      </c>
    </row>
    <row r="1436" spans="1:4" x14ac:dyDescent="0.25">
      <c r="A1436" s="2">
        <v>79281539349</v>
      </c>
      <c r="B1436" s="2">
        <v>1</v>
      </c>
      <c r="C1436" s="3">
        <v>2707.1666666666665</v>
      </c>
      <c r="D1436" s="1" t="s">
        <v>1438</v>
      </c>
    </row>
    <row r="1437" spans="1:4" x14ac:dyDescent="0.25">
      <c r="A1437" s="2">
        <v>79064535995</v>
      </c>
      <c r="B1437" s="2">
        <v>1</v>
      </c>
      <c r="C1437" s="3">
        <v>1032.5</v>
      </c>
      <c r="D1437" s="1" t="s">
        <v>1439</v>
      </c>
    </row>
    <row r="1438" spans="1:4" x14ac:dyDescent="0.25">
      <c r="A1438" s="2">
        <v>79185621121</v>
      </c>
      <c r="B1438" s="2">
        <v>1</v>
      </c>
      <c r="C1438" s="3">
        <v>2440.75</v>
      </c>
      <c r="D1438" s="1" t="s">
        <v>1440</v>
      </c>
    </row>
    <row r="1439" spans="1:4" x14ac:dyDescent="0.25">
      <c r="A1439" s="2">
        <v>79185795544</v>
      </c>
      <c r="B1439" s="2">
        <v>1</v>
      </c>
      <c r="C1439" s="3">
        <v>2359.1666666666665</v>
      </c>
      <c r="D1439" s="1" t="s">
        <v>1441</v>
      </c>
    </row>
    <row r="1440" spans="1:4" x14ac:dyDescent="0.25">
      <c r="A1440" s="2">
        <v>79508637510</v>
      </c>
      <c r="B1440" s="2">
        <v>1</v>
      </c>
      <c r="C1440" s="3">
        <v>4439.5</v>
      </c>
      <c r="D1440" s="1" t="s">
        <v>1442</v>
      </c>
    </row>
    <row r="1441" spans="1:4" x14ac:dyDescent="0.25">
      <c r="A1441" s="2">
        <v>79102456329</v>
      </c>
      <c r="B1441" s="2">
        <v>1</v>
      </c>
      <c r="C1441" s="3">
        <v>568</v>
      </c>
      <c r="D1441" s="1" t="s">
        <v>1443</v>
      </c>
    </row>
    <row r="1442" spans="1:4" x14ac:dyDescent="0.25">
      <c r="A1442" s="2">
        <v>79185306300</v>
      </c>
      <c r="B1442" s="2">
        <v>1</v>
      </c>
      <c r="C1442" s="3">
        <v>1894.5</v>
      </c>
      <c r="D1442" s="1" t="s">
        <v>1444</v>
      </c>
    </row>
    <row r="1443" spans="1:4" x14ac:dyDescent="0.25">
      <c r="A1443" s="2">
        <v>79132145093</v>
      </c>
      <c r="B1443" s="2">
        <v>1</v>
      </c>
      <c r="C1443" s="3">
        <v>1967</v>
      </c>
      <c r="D1443" s="1" t="s">
        <v>1445</v>
      </c>
    </row>
    <row r="1444" spans="1:4" x14ac:dyDescent="0.25">
      <c r="A1444" s="2">
        <v>79528454895</v>
      </c>
      <c r="B1444" s="2">
        <v>1</v>
      </c>
      <c r="C1444" s="3">
        <v>1887.5</v>
      </c>
      <c r="D1444" s="1" t="s">
        <v>1446</v>
      </c>
    </row>
    <row r="1445" spans="1:4" x14ac:dyDescent="0.25">
      <c r="A1445" s="2">
        <v>79034600822</v>
      </c>
      <c r="B1445" s="2">
        <v>1</v>
      </c>
      <c r="C1445" s="3">
        <v>876</v>
      </c>
      <c r="D1445" s="1" t="s">
        <v>1447</v>
      </c>
    </row>
    <row r="1446" spans="1:4" x14ac:dyDescent="0.25">
      <c r="A1446" s="2">
        <v>79094138442</v>
      </c>
      <c r="B1446" s="2">
        <v>1</v>
      </c>
      <c r="C1446" s="3">
        <v>1320.5</v>
      </c>
      <c r="D1446" s="1" t="s">
        <v>1448</v>
      </c>
    </row>
    <row r="1447" spans="1:4" x14ac:dyDescent="0.25">
      <c r="A1447" s="2">
        <v>79287561313</v>
      </c>
      <c r="B1447" s="2">
        <v>1</v>
      </c>
      <c r="C1447" s="3">
        <v>975</v>
      </c>
      <c r="D1447" s="1" t="s">
        <v>1449</v>
      </c>
    </row>
    <row r="1448" spans="1:4" x14ac:dyDescent="0.25">
      <c r="A1448" s="2">
        <v>79298018888</v>
      </c>
      <c r="B1448" s="2">
        <v>1</v>
      </c>
      <c r="C1448" s="3">
        <v>935</v>
      </c>
      <c r="D1448" s="1" t="s">
        <v>1450</v>
      </c>
    </row>
    <row r="1449" spans="1:4" x14ac:dyDescent="0.25">
      <c r="A1449" s="2">
        <v>79081311952</v>
      </c>
      <c r="B1449" s="2">
        <v>1</v>
      </c>
      <c r="C1449" s="3">
        <v>1031.8</v>
      </c>
      <c r="D1449" s="1" t="s">
        <v>1451</v>
      </c>
    </row>
    <row r="1450" spans="1:4" x14ac:dyDescent="0.25">
      <c r="A1450" s="2">
        <v>79064300059</v>
      </c>
      <c r="B1450" s="2">
        <v>1</v>
      </c>
      <c r="C1450" s="3">
        <v>775.75</v>
      </c>
      <c r="D1450" s="1" t="s">
        <v>1452</v>
      </c>
    </row>
    <row r="1451" spans="1:4" x14ac:dyDescent="0.25">
      <c r="A1451" s="2">
        <v>79281238856</v>
      </c>
      <c r="B1451" s="2">
        <v>1</v>
      </c>
      <c r="C1451" s="3">
        <v>1711</v>
      </c>
      <c r="D1451" s="1" t="s">
        <v>1453</v>
      </c>
    </row>
    <row r="1452" spans="1:4" x14ac:dyDescent="0.25">
      <c r="A1452" s="2">
        <v>79195495032</v>
      </c>
      <c r="B1452" s="2">
        <v>1</v>
      </c>
      <c r="C1452" s="3">
        <v>2298.0025000000001</v>
      </c>
      <c r="D1452" s="1" t="s">
        <v>1454</v>
      </c>
    </row>
    <row r="1453" spans="1:4" x14ac:dyDescent="0.25">
      <c r="A1453" s="2">
        <v>79187679197</v>
      </c>
      <c r="B1453" s="2">
        <v>1</v>
      </c>
      <c r="C1453" s="3">
        <v>439</v>
      </c>
      <c r="D1453" s="1" t="s">
        <v>1455</v>
      </c>
    </row>
    <row r="1454" spans="1:4" x14ac:dyDescent="0.25">
      <c r="A1454" s="2">
        <v>79184732918</v>
      </c>
      <c r="B1454" s="2">
        <v>1</v>
      </c>
      <c r="C1454" s="3">
        <v>1835</v>
      </c>
      <c r="D1454" s="1" t="s">
        <v>1456</v>
      </c>
    </row>
    <row r="1455" spans="1:4" x14ac:dyDescent="0.25">
      <c r="A1455" s="2">
        <v>79507688638</v>
      </c>
      <c r="B1455" s="2">
        <v>1</v>
      </c>
      <c r="C1455" s="3">
        <v>1946</v>
      </c>
      <c r="D1455" s="1" t="s">
        <v>1457</v>
      </c>
    </row>
    <row r="1456" spans="1:4" x14ac:dyDescent="0.25">
      <c r="A1456" s="2">
        <v>79053392460</v>
      </c>
      <c r="B1456" s="2">
        <v>1</v>
      </c>
      <c r="C1456" s="3">
        <v>1892.44</v>
      </c>
      <c r="D1456" s="1" t="s">
        <v>1458</v>
      </c>
    </row>
    <row r="1457" spans="1:4" x14ac:dyDescent="0.25">
      <c r="A1457" s="2">
        <v>79009871779</v>
      </c>
      <c r="B1457" s="2">
        <v>1</v>
      </c>
      <c r="C1457" s="3">
        <v>1558.5</v>
      </c>
      <c r="D1457" s="1" t="s">
        <v>1459</v>
      </c>
    </row>
    <row r="1458" spans="1:4" x14ac:dyDescent="0.25">
      <c r="A1458" s="2">
        <v>79518390794</v>
      </c>
      <c r="B1458" s="2">
        <v>1</v>
      </c>
      <c r="C1458" s="3">
        <v>861.16666666666663</v>
      </c>
      <c r="D1458" s="1" t="s">
        <v>1460</v>
      </c>
    </row>
    <row r="1459" spans="1:4" x14ac:dyDescent="0.25">
      <c r="A1459" s="2">
        <v>79081845164</v>
      </c>
      <c r="B1459" s="2">
        <v>1</v>
      </c>
      <c r="C1459" s="3">
        <v>467</v>
      </c>
      <c r="D1459" s="1" t="s">
        <v>1461</v>
      </c>
    </row>
    <row r="1460" spans="1:4" x14ac:dyDescent="0.25">
      <c r="A1460" s="2">
        <v>79885824677</v>
      </c>
      <c r="B1460" s="2">
        <v>1</v>
      </c>
      <c r="C1460" s="3">
        <v>336</v>
      </c>
      <c r="D1460" s="1" t="s">
        <v>1462</v>
      </c>
    </row>
    <row r="1461" spans="1:4" x14ac:dyDescent="0.25">
      <c r="A1461" s="2">
        <v>79377153850</v>
      </c>
      <c r="B1461" s="2">
        <v>1</v>
      </c>
      <c r="C1461" s="3">
        <v>3760.5</v>
      </c>
      <c r="D1461" s="1" t="s">
        <v>1463</v>
      </c>
    </row>
    <row r="1462" spans="1:4" x14ac:dyDescent="0.25">
      <c r="A1462" s="2">
        <v>79281710207</v>
      </c>
      <c r="B1462" s="2">
        <v>1</v>
      </c>
      <c r="C1462" s="3">
        <v>1744</v>
      </c>
      <c r="D1462" s="1" t="s">
        <v>1464</v>
      </c>
    </row>
    <row r="1463" spans="1:4" x14ac:dyDescent="0.25">
      <c r="A1463" s="2">
        <v>79185583439</v>
      </c>
      <c r="B1463" s="2">
        <v>1</v>
      </c>
      <c r="C1463" s="3">
        <v>20326</v>
      </c>
      <c r="D1463" s="1" t="s">
        <v>1465</v>
      </c>
    </row>
    <row r="1464" spans="1:4" x14ac:dyDescent="0.25">
      <c r="A1464" s="2">
        <v>79180573705</v>
      </c>
      <c r="B1464" s="2">
        <v>1</v>
      </c>
      <c r="C1464" s="3">
        <v>801</v>
      </c>
      <c r="D1464" s="1" t="s">
        <v>1466</v>
      </c>
    </row>
    <row r="1465" spans="1:4" x14ac:dyDescent="0.25">
      <c r="A1465" s="2">
        <v>79017065694</v>
      </c>
      <c r="B1465" s="2">
        <v>1</v>
      </c>
      <c r="C1465" s="3">
        <v>517.5</v>
      </c>
      <c r="D1465" s="1" t="s">
        <v>1467</v>
      </c>
    </row>
    <row r="1466" spans="1:4" x14ac:dyDescent="0.25">
      <c r="A1466" s="2">
        <v>79040883485</v>
      </c>
      <c r="B1466" s="2">
        <v>1</v>
      </c>
      <c r="C1466" s="3">
        <v>1239</v>
      </c>
      <c r="D1466" s="1" t="s">
        <v>1468</v>
      </c>
    </row>
    <row r="1467" spans="1:4" x14ac:dyDescent="0.25">
      <c r="A1467" s="2">
        <v>79281136663</v>
      </c>
      <c r="B1467" s="2">
        <v>1</v>
      </c>
      <c r="C1467" s="3">
        <v>2388.1666666666665</v>
      </c>
      <c r="D1467" s="1" t="s">
        <v>1469</v>
      </c>
    </row>
    <row r="1468" spans="1:4" x14ac:dyDescent="0.25">
      <c r="A1468" s="2">
        <v>79614112199</v>
      </c>
      <c r="B1468" s="2">
        <v>1</v>
      </c>
      <c r="C1468" s="3">
        <v>1961</v>
      </c>
      <c r="D1468" s="1" t="s">
        <v>1470</v>
      </c>
    </row>
    <row r="1469" spans="1:4" x14ac:dyDescent="0.25">
      <c r="A1469" s="2">
        <v>79283022232</v>
      </c>
      <c r="B1469" s="2">
        <v>1</v>
      </c>
      <c r="C1469" s="3">
        <v>3066</v>
      </c>
      <c r="D1469" s="1" t="s">
        <v>1471</v>
      </c>
    </row>
    <row r="1470" spans="1:4" x14ac:dyDescent="0.25">
      <c r="A1470" s="2">
        <v>79381388832</v>
      </c>
      <c r="B1470" s="2">
        <v>1</v>
      </c>
      <c r="C1470" s="3">
        <v>1861</v>
      </c>
      <c r="D1470" s="1" t="s">
        <v>1472</v>
      </c>
    </row>
    <row r="1471" spans="1:4" x14ac:dyDescent="0.25">
      <c r="A1471" s="2">
        <v>79187601704</v>
      </c>
      <c r="B1471" s="2">
        <v>1</v>
      </c>
      <c r="C1471" s="3">
        <v>257</v>
      </c>
      <c r="D1471" s="1" t="s">
        <v>1473</v>
      </c>
    </row>
    <row r="1472" spans="1:4" x14ac:dyDescent="0.25">
      <c r="A1472" s="2">
        <v>79204171529</v>
      </c>
      <c r="B1472" s="2">
        <v>1</v>
      </c>
      <c r="C1472" s="3">
        <v>1339</v>
      </c>
      <c r="D1472" s="1" t="s">
        <v>1474</v>
      </c>
    </row>
    <row r="1473" spans="1:4" x14ac:dyDescent="0.25">
      <c r="A1473" s="2">
        <v>79043402399</v>
      </c>
      <c r="B1473" s="2">
        <v>1</v>
      </c>
      <c r="C1473" s="3">
        <v>464.5</v>
      </c>
      <c r="D1473" s="1" t="s">
        <v>1475</v>
      </c>
    </row>
    <row r="1474" spans="1:4" x14ac:dyDescent="0.25">
      <c r="A1474" s="2">
        <v>79001252597</v>
      </c>
      <c r="B1474" s="2">
        <v>1</v>
      </c>
      <c r="C1474" s="3">
        <v>816.5</v>
      </c>
      <c r="D1474" s="1" t="s">
        <v>1476</v>
      </c>
    </row>
    <row r="1475" spans="1:4" x14ac:dyDescent="0.25">
      <c r="A1475" s="2">
        <v>79385374008</v>
      </c>
      <c r="B1475" s="2">
        <v>1</v>
      </c>
      <c r="C1475" s="3">
        <v>1040</v>
      </c>
      <c r="D1475" s="1" t="s">
        <v>1477</v>
      </c>
    </row>
    <row r="1476" spans="1:4" x14ac:dyDescent="0.25">
      <c r="A1476" s="2">
        <v>79889499218</v>
      </c>
      <c r="B1476" s="2">
        <v>1</v>
      </c>
      <c r="C1476" s="3">
        <v>419.66666666666669</v>
      </c>
      <c r="D1476" s="1" t="s">
        <v>1478</v>
      </c>
    </row>
    <row r="1477" spans="1:4" x14ac:dyDescent="0.25">
      <c r="A1477" s="2">
        <v>79283786078</v>
      </c>
      <c r="B1477" s="2">
        <v>1</v>
      </c>
      <c r="C1477" s="3">
        <v>2966</v>
      </c>
      <c r="D1477" s="1" t="s">
        <v>1479</v>
      </c>
    </row>
    <row r="1478" spans="1:4" x14ac:dyDescent="0.25">
      <c r="A1478" s="2">
        <v>79185042597</v>
      </c>
      <c r="B1478" s="2">
        <v>1</v>
      </c>
      <c r="C1478" s="3">
        <v>1149</v>
      </c>
      <c r="D1478" s="1" t="s">
        <v>1480</v>
      </c>
    </row>
    <row r="1479" spans="1:4" x14ac:dyDescent="0.25">
      <c r="A1479" s="2">
        <v>79508487802</v>
      </c>
      <c r="B1479" s="2">
        <v>1</v>
      </c>
      <c r="C1479" s="3">
        <v>12674.5</v>
      </c>
      <c r="D1479" s="1" t="s">
        <v>1481</v>
      </c>
    </row>
    <row r="1480" spans="1:4" x14ac:dyDescent="0.25">
      <c r="A1480" s="2">
        <v>79515656168</v>
      </c>
      <c r="B1480" s="2">
        <v>1</v>
      </c>
      <c r="C1480" s="3">
        <v>876.5</v>
      </c>
      <c r="D1480" s="1" t="s">
        <v>1482</v>
      </c>
    </row>
    <row r="1481" spans="1:4" x14ac:dyDescent="0.25">
      <c r="A1481" s="2">
        <v>79086761142</v>
      </c>
      <c r="B1481" s="2">
        <v>1</v>
      </c>
      <c r="C1481" s="3">
        <v>468</v>
      </c>
      <c r="D1481" s="1" t="s">
        <v>1483</v>
      </c>
    </row>
    <row r="1482" spans="1:4" x14ac:dyDescent="0.25">
      <c r="A1482" s="2">
        <v>79281825974</v>
      </c>
      <c r="B1482" s="2">
        <v>1</v>
      </c>
      <c r="C1482" s="3">
        <v>1404.5</v>
      </c>
      <c r="D1482" s="1" t="s">
        <v>1484</v>
      </c>
    </row>
    <row r="1483" spans="1:4" x14ac:dyDescent="0.25">
      <c r="A1483" s="2">
        <v>79182621677</v>
      </c>
      <c r="B1483" s="2">
        <v>1</v>
      </c>
      <c r="C1483" s="3">
        <v>326.5</v>
      </c>
      <c r="D1483" s="1" t="s">
        <v>1485</v>
      </c>
    </row>
    <row r="1484" spans="1:4" x14ac:dyDescent="0.25">
      <c r="A1484" s="2">
        <v>79885729058</v>
      </c>
      <c r="B1484" s="2">
        <v>1</v>
      </c>
      <c r="C1484" s="3">
        <v>1897</v>
      </c>
      <c r="D1484" s="1" t="s">
        <v>1486</v>
      </c>
    </row>
    <row r="1485" spans="1:4" x14ac:dyDescent="0.25">
      <c r="A1485" s="2">
        <v>79034011726</v>
      </c>
      <c r="B1485" s="2">
        <v>1</v>
      </c>
      <c r="C1485" s="3">
        <v>2677</v>
      </c>
      <c r="D1485" s="1" t="s">
        <v>1487</v>
      </c>
    </row>
    <row r="1486" spans="1:4" x14ac:dyDescent="0.25">
      <c r="A1486" s="2">
        <v>79286008030</v>
      </c>
      <c r="B1486" s="2">
        <v>1</v>
      </c>
      <c r="C1486" s="3">
        <v>2200.3333333333335</v>
      </c>
      <c r="D1486" s="1" t="s">
        <v>1488</v>
      </c>
    </row>
    <row r="1487" spans="1:4" x14ac:dyDescent="0.25">
      <c r="A1487" s="2">
        <v>79897207000</v>
      </c>
      <c r="B1487" s="2">
        <v>1</v>
      </c>
      <c r="C1487" s="3">
        <v>842</v>
      </c>
      <c r="D1487" s="1" t="s">
        <v>1489</v>
      </c>
    </row>
    <row r="1488" spans="1:4" x14ac:dyDescent="0.25">
      <c r="A1488" s="2">
        <v>79034323145</v>
      </c>
      <c r="B1488" s="2">
        <v>1</v>
      </c>
      <c r="C1488" s="3">
        <v>838</v>
      </c>
      <c r="D1488" s="1" t="s">
        <v>1490</v>
      </c>
    </row>
    <row r="1489" spans="1:4" x14ac:dyDescent="0.25">
      <c r="A1489" s="2">
        <v>79065829925</v>
      </c>
      <c r="B1489" s="2">
        <v>1</v>
      </c>
      <c r="C1489" s="3">
        <v>1121</v>
      </c>
      <c r="D1489" s="1" t="s">
        <v>1491</v>
      </c>
    </row>
    <row r="1490" spans="1:4" x14ac:dyDescent="0.25">
      <c r="A1490" s="2">
        <v>79284447657</v>
      </c>
      <c r="B1490" s="2">
        <v>1</v>
      </c>
      <c r="C1490" s="3">
        <v>2638.5</v>
      </c>
      <c r="D1490" s="1" t="s">
        <v>1492</v>
      </c>
    </row>
    <row r="1491" spans="1:4" x14ac:dyDescent="0.25">
      <c r="A1491" s="2">
        <v>79188610010</v>
      </c>
      <c r="B1491" s="2">
        <v>1</v>
      </c>
      <c r="C1491" s="3">
        <v>2300.0039999999999</v>
      </c>
      <c r="D1491" s="1" t="s">
        <v>1493</v>
      </c>
    </row>
    <row r="1492" spans="1:4" x14ac:dyDescent="0.25">
      <c r="A1492" s="2">
        <v>79183109897</v>
      </c>
      <c r="B1492" s="2">
        <v>1</v>
      </c>
      <c r="C1492" s="3">
        <v>4121.0600000000004</v>
      </c>
      <c r="D1492" s="1" t="s">
        <v>1494</v>
      </c>
    </row>
    <row r="1493" spans="1:4" x14ac:dyDescent="0.25">
      <c r="A1493" s="2">
        <v>79648987288</v>
      </c>
      <c r="B1493" s="2">
        <v>1</v>
      </c>
      <c r="C1493" s="3">
        <v>593</v>
      </c>
      <c r="D1493" s="1" t="s">
        <v>1495</v>
      </c>
    </row>
    <row r="1494" spans="1:4" x14ac:dyDescent="0.25">
      <c r="A1494" s="2">
        <v>79094378194</v>
      </c>
      <c r="B1494" s="2">
        <v>1</v>
      </c>
      <c r="C1494" s="3">
        <v>1276</v>
      </c>
      <c r="D1494" s="1" t="s">
        <v>1496</v>
      </c>
    </row>
    <row r="1495" spans="1:4" x14ac:dyDescent="0.25">
      <c r="A1495" s="2">
        <v>79281313133</v>
      </c>
      <c r="B1495" s="2">
        <v>1</v>
      </c>
      <c r="C1495" s="3">
        <v>466</v>
      </c>
      <c r="D1495" s="1" t="s">
        <v>1497</v>
      </c>
    </row>
    <row r="1496" spans="1:4" x14ac:dyDescent="0.25">
      <c r="A1496" s="2">
        <v>79281346053</v>
      </c>
      <c r="B1496" s="2">
        <v>1</v>
      </c>
      <c r="C1496" s="3">
        <v>1013</v>
      </c>
      <c r="D1496" s="1" t="s">
        <v>1498</v>
      </c>
    </row>
    <row r="1497" spans="1:4" x14ac:dyDescent="0.25">
      <c r="A1497" s="2">
        <v>79185292857</v>
      </c>
      <c r="B1497" s="2">
        <v>1</v>
      </c>
      <c r="C1497" s="3">
        <v>1193.6666666666667</v>
      </c>
      <c r="D1497" s="1" t="s">
        <v>1499</v>
      </c>
    </row>
    <row r="1498" spans="1:4" x14ac:dyDescent="0.25">
      <c r="A1498" s="2">
        <v>79042828937</v>
      </c>
      <c r="B1498" s="2">
        <v>1</v>
      </c>
      <c r="C1498" s="3">
        <v>2087</v>
      </c>
      <c r="D1498" s="1" t="s">
        <v>1500</v>
      </c>
    </row>
    <row r="1499" spans="1:4" x14ac:dyDescent="0.25">
      <c r="A1499" s="2">
        <v>79081488817</v>
      </c>
      <c r="B1499" s="2">
        <v>1</v>
      </c>
      <c r="C1499" s="3">
        <v>919.66666666666663</v>
      </c>
      <c r="D1499" s="1" t="s">
        <v>1501</v>
      </c>
    </row>
    <row r="1500" spans="1:4" x14ac:dyDescent="0.25">
      <c r="A1500" s="2">
        <v>79202254567</v>
      </c>
      <c r="B1500" s="2">
        <v>1</v>
      </c>
      <c r="C1500" s="3">
        <v>235.5</v>
      </c>
      <c r="D1500" s="1" t="s">
        <v>1502</v>
      </c>
    </row>
    <row r="1501" spans="1:4" x14ac:dyDescent="0.25">
      <c r="A1501" s="2">
        <v>79189376861</v>
      </c>
      <c r="B1501" s="2">
        <v>1</v>
      </c>
      <c r="C1501" s="3">
        <v>554</v>
      </c>
      <c r="D1501" s="1" t="s">
        <v>1503</v>
      </c>
    </row>
    <row r="1502" spans="1:4" x14ac:dyDescent="0.25">
      <c r="A1502" s="2">
        <v>79524204802</v>
      </c>
      <c r="B1502" s="2">
        <v>1</v>
      </c>
      <c r="C1502" s="3">
        <v>1452.6</v>
      </c>
      <c r="D1502" s="1" t="s">
        <v>1504</v>
      </c>
    </row>
    <row r="1503" spans="1:4" x14ac:dyDescent="0.25">
      <c r="A1503" s="2">
        <v>79092130083</v>
      </c>
      <c r="B1503" s="2">
        <v>1</v>
      </c>
      <c r="C1503" s="3">
        <v>1251</v>
      </c>
      <c r="D1503" s="1" t="s">
        <v>1505</v>
      </c>
    </row>
    <row r="1504" spans="1:4" x14ac:dyDescent="0.25">
      <c r="A1504" s="2">
        <v>79094001664</v>
      </c>
      <c r="B1504" s="2">
        <v>1</v>
      </c>
      <c r="C1504" s="3">
        <v>4433</v>
      </c>
      <c r="D1504" s="1" t="s">
        <v>1506</v>
      </c>
    </row>
    <row r="1505" spans="1:4" x14ac:dyDescent="0.25">
      <c r="A1505" s="2">
        <v>79197434827</v>
      </c>
      <c r="B1505" s="2">
        <v>1</v>
      </c>
      <c r="C1505" s="3">
        <v>1097</v>
      </c>
      <c r="D1505" s="1" t="s">
        <v>1507</v>
      </c>
    </row>
    <row r="1506" spans="1:4" x14ac:dyDescent="0.25">
      <c r="A1506" s="2">
        <v>79515298339</v>
      </c>
      <c r="B1506" s="2">
        <v>1</v>
      </c>
      <c r="C1506" s="3">
        <v>421</v>
      </c>
      <c r="D1506" s="1" t="s">
        <v>1508</v>
      </c>
    </row>
    <row r="1507" spans="1:4" x14ac:dyDescent="0.25">
      <c r="A1507" s="2">
        <v>79155747290</v>
      </c>
      <c r="B1507" s="2">
        <v>1</v>
      </c>
      <c r="C1507" s="3">
        <v>1056</v>
      </c>
      <c r="D1507" s="1" t="s">
        <v>1509</v>
      </c>
    </row>
    <row r="1508" spans="1:4" x14ac:dyDescent="0.25">
      <c r="A1508" s="2">
        <v>79085015719</v>
      </c>
      <c r="B1508" s="2">
        <v>1</v>
      </c>
      <c r="C1508" s="3">
        <v>282</v>
      </c>
      <c r="D1508" s="1" t="s">
        <v>1510</v>
      </c>
    </row>
    <row r="1509" spans="1:4" x14ac:dyDescent="0.25">
      <c r="A1509" s="2">
        <v>79281665928</v>
      </c>
      <c r="B1509" s="2">
        <v>1</v>
      </c>
      <c r="C1509" s="3">
        <v>135</v>
      </c>
      <c r="D1509" s="1" t="s">
        <v>1511</v>
      </c>
    </row>
    <row r="1510" spans="1:4" x14ac:dyDescent="0.25">
      <c r="A1510" s="2">
        <v>79281247083</v>
      </c>
      <c r="B1510" s="2">
        <v>1</v>
      </c>
      <c r="C1510" s="3">
        <v>741</v>
      </c>
      <c r="D1510" s="1" t="s">
        <v>1512</v>
      </c>
    </row>
    <row r="1511" spans="1:4" x14ac:dyDescent="0.25">
      <c r="A1511" s="2">
        <v>79043475825</v>
      </c>
      <c r="B1511" s="2">
        <v>1</v>
      </c>
      <c r="C1511" s="3">
        <v>459</v>
      </c>
      <c r="D1511" s="1" t="s">
        <v>1513</v>
      </c>
    </row>
    <row r="1512" spans="1:4" x14ac:dyDescent="0.25">
      <c r="A1512" s="2">
        <v>79281977295</v>
      </c>
      <c r="B1512" s="2">
        <v>1</v>
      </c>
      <c r="C1512" s="3">
        <v>1802.5</v>
      </c>
      <c r="D1512" s="1" t="s">
        <v>1514</v>
      </c>
    </row>
    <row r="1513" spans="1:4" x14ac:dyDescent="0.25">
      <c r="A1513" s="2">
        <v>79805209972</v>
      </c>
      <c r="B1513" s="2">
        <v>1</v>
      </c>
      <c r="C1513" s="3">
        <v>778</v>
      </c>
      <c r="D1513" s="1" t="s">
        <v>1515</v>
      </c>
    </row>
    <row r="1514" spans="1:4" x14ac:dyDescent="0.25">
      <c r="A1514" s="2">
        <v>79518239107</v>
      </c>
      <c r="B1514" s="2">
        <v>1</v>
      </c>
      <c r="C1514" s="3">
        <v>1035.5</v>
      </c>
      <c r="D1514" s="1" t="s">
        <v>1516</v>
      </c>
    </row>
    <row r="1515" spans="1:4" x14ac:dyDescent="0.25">
      <c r="A1515" s="2">
        <v>79094042851</v>
      </c>
      <c r="B1515" s="2">
        <v>1</v>
      </c>
      <c r="C1515" s="3">
        <v>3485.5</v>
      </c>
      <c r="D1515" s="1" t="s">
        <v>1517</v>
      </c>
    </row>
    <row r="1516" spans="1:4" x14ac:dyDescent="0.25">
      <c r="A1516" s="2">
        <v>79198788010</v>
      </c>
      <c r="B1516" s="2">
        <v>1</v>
      </c>
      <c r="C1516" s="3">
        <v>410</v>
      </c>
      <c r="D1516" s="1" t="s">
        <v>1518</v>
      </c>
    </row>
    <row r="1517" spans="1:4" x14ac:dyDescent="0.25">
      <c r="A1517" s="2">
        <v>79515686702</v>
      </c>
      <c r="B1517" s="2">
        <v>1</v>
      </c>
      <c r="C1517" s="3">
        <v>184.5</v>
      </c>
      <c r="D1517" s="1" t="s">
        <v>1519</v>
      </c>
    </row>
    <row r="1518" spans="1:4" x14ac:dyDescent="0.25">
      <c r="A1518" s="2">
        <v>79043491998</v>
      </c>
      <c r="B1518" s="2">
        <v>1</v>
      </c>
      <c r="C1518" s="3">
        <v>2237</v>
      </c>
      <c r="D1518" s="1" t="s">
        <v>1520</v>
      </c>
    </row>
    <row r="1519" spans="1:4" x14ac:dyDescent="0.25">
      <c r="A1519" s="2">
        <v>79289072708</v>
      </c>
      <c r="B1519" s="2">
        <v>1</v>
      </c>
      <c r="C1519" s="3">
        <v>7082</v>
      </c>
      <c r="D1519" s="1" t="s">
        <v>1521</v>
      </c>
    </row>
    <row r="1520" spans="1:4" x14ac:dyDescent="0.25">
      <c r="A1520" s="2">
        <v>79290423221</v>
      </c>
      <c r="B1520" s="2">
        <v>1</v>
      </c>
      <c r="C1520" s="3">
        <v>870</v>
      </c>
      <c r="D1520" s="1" t="s">
        <v>1522</v>
      </c>
    </row>
    <row r="1521" spans="1:4" x14ac:dyDescent="0.25">
      <c r="A1521" s="2">
        <v>79275590507</v>
      </c>
      <c r="B1521" s="2">
        <v>1</v>
      </c>
      <c r="C1521" s="3">
        <v>520</v>
      </c>
      <c r="D1521" s="1" t="s">
        <v>1523</v>
      </c>
    </row>
    <row r="1522" spans="1:4" x14ac:dyDescent="0.25">
      <c r="A1522" s="2">
        <v>79061650055</v>
      </c>
      <c r="B1522" s="2">
        <v>1</v>
      </c>
      <c r="C1522" s="3">
        <v>481</v>
      </c>
      <c r="D1522" s="1" t="s">
        <v>1524</v>
      </c>
    </row>
    <row r="1523" spans="1:4" x14ac:dyDescent="0.25">
      <c r="A1523" s="2">
        <v>79155698262</v>
      </c>
      <c r="B1523" s="2">
        <v>1</v>
      </c>
      <c r="C1523" s="3">
        <v>1236.5</v>
      </c>
      <c r="D1523" s="1" t="s">
        <v>1525</v>
      </c>
    </row>
    <row r="1524" spans="1:4" x14ac:dyDescent="0.25">
      <c r="A1524" s="2">
        <v>79525430131</v>
      </c>
      <c r="B1524" s="2">
        <v>1</v>
      </c>
      <c r="C1524" s="3">
        <v>674.66666666666663</v>
      </c>
      <c r="D1524" s="1" t="s">
        <v>1526</v>
      </c>
    </row>
    <row r="1525" spans="1:4" x14ac:dyDescent="0.25">
      <c r="A1525" s="2">
        <v>79282080098</v>
      </c>
      <c r="B1525" s="2">
        <v>1</v>
      </c>
      <c r="C1525" s="3">
        <v>547</v>
      </c>
      <c r="D1525" s="1" t="s">
        <v>1527</v>
      </c>
    </row>
    <row r="1526" spans="1:4" x14ac:dyDescent="0.25">
      <c r="A1526" s="2">
        <v>79282708922</v>
      </c>
      <c r="B1526" s="2">
        <v>1</v>
      </c>
      <c r="C1526" s="3">
        <v>6851.5</v>
      </c>
      <c r="D1526" s="1" t="s">
        <v>1528</v>
      </c>
    </row>
    <row r="1527" spans="1:4" x14ac:dyDescent="0.25">
      <c r="A1527" s="2">
        <v>79525790886</v>
      </c>
      <c r="B1527" s="2">
        <v>1</v>
      </c>
      <c r="C1527" s="3">
        <v>812</v>
      </c>
      <c r="D1527" s="1" t="s">
        <v>1529</v>
      </c>
    </row>
    <row r="1528" spans="1:4" x14ac:dyDescent="0.25">
      <c r="A1528" s="2">
        <v>79147465290</v>
      </c>
      <c r="B1528" s="2">
        <v>1</v>
      </c>
      <c r="C1528" s="3">
        <v>1190</v>
      </c>
      <c r="D1528" s="1" t="s">
        <v>1530</v>
      </c>
    </row>
    <row r="1529" spans="1:4" x14ac:dyDescent="0.25">
      <c r="A1529" s="2">
        <v>79381578885</v>
      </c>
      <c r="B1529" s="2">
        <v>1</v>
      </c>
      <c r="C1529" s="3">
        <v>1317</v>
      </c>
      <c r="D1529" s="1" t="s">
        <v>1531</v>
      </c>
    </row>
    <row r="1530" spans="1:4" x14ac:dyDescent="0.25">
      <c r="A1530" s="2">
        <v>79202443560</v>
      </c>
      <c r="B1530" s="2">
        <v>1</v>
      </c>
      <c r="C1530" s="3">
        <v>817</v>
      </c>
      <c r="D1530" s="1" t="s">
        <v>1532</v>
      </c>
    </row>
    <row r="1531" spans="1:4" x14ac:dyDescent="0.25">
      <c r="A1531" s="2">
        <v>79281945969</v>
      </c>
      <c r="B1531" s="2">
        <v>1</v>
      </c>
      <c r="C1531" s="3">
        <v>3415</v>
      </c>
      <c r="D1531" s="1" t="s">
        <v>1533</v>
      </c>
    </row>
    <row r="1532" spans="1:4" x14ac:dyDescent="0.25">
      <c r="A1532" s="2">
        <v>79199835701</v>
      </c>
      <c r="B1532" s="2">
        <v>1</v>
      </c>
      <c r="C1532" s="3">
        <v>540</v>
      </c>
      <c r="D1532" s="1" t="s">
        <v>1534</v>
      </c>
    </row>
    <row r="1533" spans="1:4" x14ac:dyDescent="0.25">
      <c r="A1533" s="2">
        <v>79185945491</v>
      </c>
      <c r="B1533" s="2">
        <v>1</v>
      </c>
      <c r="C1533" s="3">
        <v>5027</v>
      </c>
      <c r="D1533" s="1" t="s">
        <v>1535</v>
      </c>
    </row>
    <row r="1534" spans="1:4" x14ac:dyDescent="0.25">
      <c r="A1534" s="2">
        <v>79064034996</v>
      </c>
      <c r="B1534" s="2">
        <v>1</v>
      </c>
      <c r="C1534" s="3">
        <v>1116</v>
      </c>
      <c r="D1534" s="1" t="s">
        <v>1536</v>
      </c>
    </row>
    <row r="1535" spans="1:4" x14ac:dyDescent="0.25">
      <c r="A1535" s="2">
        <v>79044062651</v>
      </c>
      <c r="B1535" s="2">
        <v>1</v>
      </c>
      <c r="C1535" s="3">
        <v>1527</v>
      </c>
      <c r="D1535" s="1" t="s">
        <v>1537</v>
      </c>
    </row>
    <row r="1536" spans="1:4" x14ac:dyDescent="0.25">
      <c r="A1536" s="2">
        <v>79631646937</v>
      </c>
      <c r="B1536" s="2">
        <v>1</v>
      </c>
      <c r="C1536" s="3">
        <v>1461</v>
      </c>
      <c r="D1536" s="1" t="s">
        <v>1538</v>
      </c>
    </row>
    <row r="1537" spans="1:4" x14ac:dyDescent="0.25">
      <c r="A1537" s="2">
        <v>79889457057</v>
      </c>
      <c r="B1537" s="2">
        <v>1</v>
      </c>
      <c r="C1537" s="3">
        <v>995</v>
      </c>
      <c r="D1537" s="1" t="s">
        <v>1539</v>
      </c>
    </row>
    <row r="1538" spans="1:4" x14ac:dyDescent="0.25">
      <c r="A1538" s="2">
        <v>79185347151</v>
      </c>
      <c r="B1538" s="2">
        <v>1</v>
      </c>
      <c r="C1538" s="3">
        <v>382.5</v>
      </c>
      <c r="D1538" s="1" t="s">
        <v>1540</v>
      </c>
    </row>
    <row r="1539" spans="1:4" x14ac:dyDescent="0.25">
      <c r="A1539" s="2">
        <v>79896220199</v>
      </c>
      <c r="B1539" s="2">
        <v>1</v>
      </c>
      <c r="C1539" s="3">
        <v>2074.5</v>
      </c>
      <c r="D1539" s="1" t="s">
        <v>1541</v>
      </c>
    </row>
    <row r="1540" spans="1:4" x14ac:dyDescent="0.25">
      <c r="A1540" s="2">
        <v>79094133009</v>
      </c>
      <c r="B1540" s="2">
        <v>1</v>
      </c>
      <c r="C1540" s="3">
        <v>2534</v>
      </c>
      <c r="D1540" s="1" t="s">
        <v>1542</v>
      </c>
    </row>
    <row r="1541" spans="1:4" x14ac:dyDescent="0.25">
      <c r="A1541" s="2">
        <v>79189597530</v>
      </c>
      <c r="B1541" s="2">
        <v>1</v>
      </c>
      <c r="C1541" s="3">
        <v>663</v>
      </c>
      <c r="D1541" s="1" t="s">
        <v>1543</v>
      </c>
    </row>
    <row r="1542" spans="1:4" x14ac:dyDescent="0.25">
      <c r="A1542" s="2">
        <v>79281348350</v>
      </c>
      <c r="B1542" s="2">
        <v>1</v>
      </c>
      <c r="C1542" s="3">
        <v>3520.3333333333335</v>
      </c>
      <c r="D1542" s="1" t="s">
        <v>1544</v>
      </c>
    </row>
    <row r="1543" spans="1:4" x14ac:dyDescent="0.25">
      <c r="A1543" s="2">
        <v>79178418508</v>
      </c>
      <c r="B1543" s="2">
        <v>1</v>
      </c>
      <c r="C1543" s="3">
        <v>585.25</v>
      </c>
      <c r="D1543" s="1" t="s">
        <v>1545</v>
      </c>
    </row>
    <row r="1544" spans="1:4" x14ac:dyDescent="0.25">
      <c r="A1544" s="2">
        <v>79178376825</v>
      </c>
      <c r="B1544" s="2">
        <v>1</v>
      </c>
      <c r="C1544" s="3">
        <v>2000.8333333333333</v>
      </c>
      <c r="D1544" s="1" t="s">
        <v>1546</v>
      </c>
    </row>
    <row r="1545" spans="1:4" x14ac:dyDescent="0.25">
      <c r="A1545" s="2">
        <v>79289055662</v>
      </c>
      <c r="B1545" s="2">
        <v>1</v>
      </c>
      <c r="C1545" s="3">
        <v>777</v>
      </c>
      <c r="D1545" s="1" t="s">
        <v>1547</v>
      </c>
    </row>
    <row r="1546" spans="1:4" x14ac:dyDescent="0.25">
      <c r="A1546" s="2">
        <v>79183598928</v>
      </c>
      <c r="B1546" s="2">
        <v>1</v>
      </c>
      <c r="C1546" s="3">
        <v>1552.6666666666667</v>
      </c>
      <c r="D1546" s="1" t="s">
        <v>1548</v>
      </c>
    </row>
    <row r="1547" spans="1:4" x14ac:dyDescent="0.25">
      <c r="A1547" s="2">
        <v>79081463086</v>
      </c>
      <c r="B1547" s="2">
        <v>1</v>
      </c>
      <c r="C1547" s="3">
        <v>270.25</v>
      </c>
      <c r="D1547" s="1" t="s">
        <v>1549</v>
      </c>
    </row>
    <row r="1548" spans="1:4" x14ac:dyDescent="0.25">
      <c r="A1548" s="2">
        <v>79034607726</v>
      </c>
      <c r="B1548" s="2">
        <v>1</v>
      </c>
      <c r="C1548" s="3">
        <v>3383.75</v>
      </c>
      <c r="D1548" s="1" t="s">
        <v>1550</v>
      </c>
    </row>
    <row r="1549" spans="1:4" x14ac:dyDescent="0.25">
      <c r="A1549" s="2">
        <v>79185738999</v>
      </c>
      <c r="B1549" s="2">
        <v>1</v>
      </c>
      <c r="C1549" s="3">
        <v>110</v>
      </c>
      <c r="D1549" s="1" t="s">
        <v>1551</v>
      </c>
    </row>
    <row r="1550" spans="1:4" x14ac:dyDescent="0.25">
      <c r="A1550" s="2">
        <v>79183510913</v>
      </c>
      <c r="B1550" s="2">
        <v>1</v>
      </c>
      <c r="C1550" s="3">
        <v>241</v>
      </c>
      <c r="D1550" s="1" t="s">
        <v>1552</v>
      </c>
    </row>
    <row r="1551" spans="1:4" x14ac:dyDescent="0.25">
      <c r="A1551" s="2">
        <v>79064141409</v>
      </c>
      <c r="B1551" s="2">
        <v>1</v>
      </c>
      <c r="C1551" s="3">
        <v>582.70000000000005</v>
      </c>
      <c r="D1551" s="1" t="s">
        <v>1553</v>
      </c>
    </row>
    <row r="1552" spans="1:4" x14ac:dyDescent="0.25">
      <c r="A1552" s="2">
        <v>79043430195</v>
      </c>
      <c r="B1552" s="2">
        <v>1</v>
      </c>
      <c r="C1552" s="3">
        <v>235</v>
      </c>
      <c r="D1552" s="1" t="s">
        <v>1554</v>
      </c>
    </row>
    <row r="1553" spans="1:4" x14ac:dyDescent="0.25">
      <c r="A1553" s="2">
        <v>79108704313</v>
      </c>
      <c r="B1553" s="2">
        <v>1</v>
      </c>
      <c r="C1553" s="3">
        <v>2659.25</v>
      </c>
      <c r="D1553" s="1" t="s">
        <v>1555</v>
      </c>
    </row>
    <row r="1554" spans="1:4" x14ac:dyDescent="0.25">
      <c r="A1554" s="2">
        <v>79185842634</v>
      </c>
      <c r="B1554" s="2">
        <v>1</v>
      </c>
      <c r="C1554" s="3">
        <v>915.33333333333337</v>
      </c>
      <c r="D1554" s="1" t="s">
        <v>1556</v>
      </c>
    </row>
    <row r="1555" spans="1:4" x14ac:dyDescent="0.25">
      <c r="A1555" s="2">
        <v>79081970216</v>
      </c>
      <c r="B1555" s="2">
        <v>1</v>
      </c>
      <c r="C1555" s="3">
        <v>610.5</v>
      </c>
      <c r="D1555" s="1" t="s">
        <v>1557</v>
      </c>
    </row>
    <row r="1556" spans="1:4" x14ac:dyDescent="0.25">
      <c r="A1556" s="2">
        <v>79187668256</v>
      </c>
      <c r="B1556" s="2">
        <v>1</v>
      </c>
      <c r="C1556" s="3">
        <v>307</v>
      </c>
      <c r="D1556" s="1" t="s">
        <v>1558</v>
      </c>
    </row>
    <row r="1557" spans="1:4" x14ac:dyDescent="0.25">
      <c r="A1557" s="2">
        <v>79515225830</v>
      </c>
      <c r="B1557" s="2">
        <v>1</v>
      </c>
      <c r="C1557" s="3">
        <v>322</v>
      </c>
      <c r="D1557" s="1" t="s">
        <v>1559</v>
      </c>
    </row>
    <row r="1558" spans="1:4" x14ac:dyDescent="0.25">
      <c r="A1558" s="2">
        <v>79281711415</v>
      </c>
      <c r="B1558" s="2">
        <v>1</v>
      </c>
      <c r="C1558" s="3">
        <v>1561.5</v>
      </c>
      <c r="D1558" s="1" t="s">
        <v>1560</v>
      </c>
    </row>
    <row r="1559" spans="1:4" x14ac:dyDescent="0.25">
      <c r="A1559" s="2">
        <v>79508512729</v>
      </c>
      <c r="B1559" s="2">
        <v>1</v>
      </c>
      <c r="C1559" s="3">
        <v>560.33333333333337</v>
      </c>
      <c r="D1559" s="1" t="s">
        <v>1561</v>
      </c>
    </row>
    <row r="1560" spans="1:4" x14ac:dyDescent="0.25">
      <c r="A1560" s="2">
        <v>79608900091</v>
      </c>
      <c r="B1560" s="2">
        <v>1</v>
      </c>
      <c r="C1560" s="3">
        <v>3320.5</v>
      </c>
      <c r="D1560" s="1" t="s">
        <v>1562</v>
      </c>
    </row>
    <row r="1561" spans="1:4" x14ac:dyDescent="0.25">
      <c r="A1561" s="2">
        <v>79030130711</v>
      </c>
      <c r="B1561" s="2">
        <v>1</v>
      </c>
      <c r="C1561" s="3">
        <v>5814</v>
      </c>
      <c r="D1561" s="1" t="s">
        <v>1563</v>
      </c>
    </row>
    <row r="1562" spans="1:4" x14ac:dyDescent="0.25">
      <c r="A1562" s="2">
        <v>79896302573</v>
      </c>
      <c r="B1562" s="2">
        <v>1</v>
      </c>
      <c r="C1562" s="3">
        <v>881.15</v>
      </c>
      <c r="D1562" s="1" t="s">
        <v>1564</v>
      </c>
    </row>
    <row r="1563" spans="1:4" x14ac:dyDescent="0.25">
      <c r="A1563" s="2">
        <v>79282700227</v>
      </c>
      <c r="B1563" s="2">
        <v>1</v>
      </c>
      <c r="C1563" s="3">
        <v>2546</v>
      </c>
      <c r="D1563" s="1" t="s">
        <v>1565</v>
      </c>
    </row>
    <row r="1564" spans="1:4" x14ac:dyDescent="0.25">
      <c r="A1564" s="2">
        <v>79085094532</v>
      </c>
      <c r="B1564" s="2">
        <v>1</v>
      </c>
      <c r="C1564" s="3">
        <v>162</v>
      </c>
      <c r="D1564" s="1" t="s">
        <v>1566</v>
      </c>
    </row>
    <row r="1565" spans="1:4" x14ac:dyDescent="0.25">
      <c r="A1565" s="2">
        <v>79289885055</v>
      </c>
      <c r="B1565" s="2">
        <v>1</v>
      </c>
      <c r="C1565" s="3">
        <v>947</v>
      </c>
      <c r="D1565" s="1" t="s">
        <v>1567</v>
      </c>
    </row>
    <row r="1566" spans="1:4" x14ac:dyDescent="0.25">
      <c r="A1566" s="2">
        <v>79044432849</v>
      </c>
      <c r="B1566" s="2">
        <v>1</v>
      </c>
      <c r="C1566" s="3">
        <v>459</v>
      </c>
      <c r="D1566" s="1" t="s">
        <v>1568</v>
      </c>
    </row>
    <row r="1567" spans="1:4" x14ac:dyDescent="0.25">
      <c r="A1567" s="2">
        <v>79508670035</v>
      </c>
      <c r="B1567" s="2">
        <v>1</v>
      </c>
      <c r="C1567" s="3">
        <v>757</v>
      </c>
      <c r="D1567" s="1" t="s">
        <v>1569</v>
      </c>
    </row>
    <row r="1568" spans="1:4" x14ac:dyDescent="0.25">
      <c r="A1568" s="2">
        <v>79885778949</v>
      </c>
      <c r="B1568" s="2">
        <v>1</v>
      </c>
      <c r="C1568" s="3">
        <v>803</v>
      </c>
      <c r="D1568" s="1" t="s">
        <v>1570</v>
      </c>
    </row>
    <row r="1569" spans="1:4" x14ac:dyDescent="0.25">
      <c r="A1569" s="2">
        <v>79281090421</v>
      </c>
      <c r="B1569" s="2">
        <v>1</v>
      </c>
      <c r="C1569" s="3">
        <v>2308</v>
      </c>
      <c r="D1569" s="1" t="s">
        <v>1571</v>
      </c>
    </row>
    <row r="1570" spans="1:4" x14ac:dyDescent="0.25">
      <c r="A1570" s="2">
        <v>79043424183</v>
      </c>
      <c r="B1570" s="2">
        <v>1</v>
      </c>
      <c r="C1570" s="3">
        <v>2448</v>
      </c>
      <c r="D1570" s="1" t="s">
        <v>1572</v>
      </c>
    </row>
    <row r="1571" spans="1:4" x14ac:dyDescent="0.25">
      <c r="A1571" s="2">
        <v>79895208046</v>
      </c>
      <c r="B1571" s="2">
        <v>1</v>
      </c>
      <c r="C1571" s="3">
        <v>2509</v>
      </c>
      <c r="D1571" s="1" t="s">
        <v>1573</v>
      </c>
    </row>
    <row r="1572" spans="1:4" x14ac:dyDescent="0.25">
      <c r="A1572" s="2">
        <v>79779564831</v>
      </c>
      <c r="B1572" s="2">
        <v>1</v>
      </c>
      <c r="C1572" s="3">
        <v>2191</v>
      </c>
      <c r="D1572" s="1" t="s">
        <v>1574</v>
      </c>
    </row>
    <row r="1573" spans="1:4" x14ac:dyDescent="0.25">
      <c r="A1573" s="2">
        <v>79183538316</v>
      </c>
      <c r="B1573" s="2">
        <v>1</v>
      </c>
      <c r="C1573" s="3">
        <v>4646</v>
      </c>
      <c r="D1573" s="1" t="s">
        <v>1575</v>
      </c>
    </row>
    <row r="1574" spans="1:4" x14ac:dyDescent="0.25">
      <c r="A1574" s="2">
        <v>79289607717</v>
      </c>
      <c r="B1574" s="2">
        <v>1</v>
      </c>
      <c r="C1574" s="3">
        <v>1651.6666666666667</v>
      </c>
      <c r="D1574" s="1" t="s">
        <v>1576</v>
      </c>
    </row>
    <row r="1575" spans="1:4" x14ac:dyDescent="0.25">
      <c r="A1575" s="2">
        <v>79081853972</v>
      </c>
      <c r="B1575" s="2">
        <v>1</v>
      </c>
      <c r="C1575" s="3">
        <v>666</v>
      </c>
      <c r="D1575" s="1" t="s">
        <v>1577</v>
      </c>
    </row>
    <row r="1576" spans="1:4" x14ac:dyDescent="0.25">
      <c r="A1576" s="2">
        <v>79280115159</v>
      </c>
      <c r="B1576" s="2">
        <v>1</v>
      </c>
      <c r="C1576" s="3">
        <v>3480</v>
      </c>
      <c r="D1576" s="1" t="s">
        <v>1578</v>
      </c>
    </row>
    <row r="1577" spans="1:4" x14ac:dyDescent="0.25">
      <c r="A1577" s="2">
        <v>79963843883</v>
      </c>
      <c r="B1577" s="2">
        <v>1</v>
      </c>
      <c r="C1577" s="3">
        <v>926.5</v>
      </c>
      <c r="D1577" s="1" t="s">
        <v>1579</v>
      </c>
    </row>
    <row r="1578" spans="1:4" x14ac:dyDescent="0.25">
      <c r="A1578" s="2">
        <v>79185776153</v>
      </c>
      <c r="B1578" s="2">
        <v>1</v>
      </c>
      <c r="C1578" s="3">
        <v>1129</v>
      </c>
      <c r="D1578" s="1" t="s">
        <v>1580</v>
      </c>
    </row>
    <row r="1579" spans="1:4" x14ac:dyDescent="0.25">
      <c r="A1579" s="2">
        <v>79885919586</v>
      </c>
      <c r="B1579" s="2">
        <v>1</v>
      </c>
      <c r="C1579" s="3">
        <v>2381.5</v>
      </c>
      <c r="D1579" s="1" t="s">
        <v>1581</v>
      </c>
    </row>
    <row r="1580" spans="1:4" x14ac:dyDescent="0.25">
      <c r="A1580" s="2">
        <v>79183114976</v>
      </c>
      <c r="B1580" s="2">
        <v>1</v>
      </c>
      <c r="C1580" s="3">
        <v>6390</v>
      </c>
      <c r="D1580" s="1" t="s">
        <v>1582</v>
      </c>
    </row>
    <row r="1581" spans="1:4" x14ac:dyDescent="0.25">
      <c r="A1581" s="2">
        <v>79155856736</v>
      </c>
      <c r="B1581" s="2">
        <v>1</v>
      </c>
      <c r="C1581" s="3">
        <v>504</v>
      </c>
      <c r="D1581" s="1" t="s">
        <v>1583</v>
      </c>
    </row>
    <row r="1582" spans="1:4" x14ac:dyDescent="0.25">
      <c r="A1582" s="2">
        <v>79515126246</v>
      </c>
      <c r="B1582" s="2">
        <v>1</v>
      </c>
      <c r="C1582" s="3">
        <v>1367</v>
      </c>
      <c r="D1582" s="1" t="s">
        <v>1584</v>
      </c>
    </row>
    <row r="1583" spans="1:4" x14ac:dyDescent="0.25">
      <c r="A1583" s="2">
        <v>79375311565</v>
      </c>
      <c r="B1583" s="2">
        <v>1</v>
      </c>
      <c r="C1583" s="3">
        <v>348</v>
      </c>
      <c r="D1583" s="1" t="s">
        <v>1585</v>
      </c>
    </row>
    <row r="1584" spans="1:4" x14ac:dyDescent="0.25">
      <c r="A1584" s="2">
        <v>79189331908</v>
      </c>
      <c r="B1584" s="2">
        <v>1</v>
      </c>
      <c r="C1584" s="3">
        <v>5874.75</v>
      </c>
      <c r="D1584" s="1" t="s">
        <v>1586</v>
      </c>
    </row>
    <row r="1585" spans="1:4" x14ac:dyDescent="0.25">
      <c r="A1585" s="2">
        <v>79097517781</v>
      </c>
      <c r="B1585" s="2">
        <v>1</v>
      </c>
      <c r="C1585" s="3">
        <v>2807</v>
      </c>
      <c r="D1585" s="1" t="s">
        <v>1587</v>
      </c>
    </row>
    <row r="1586" spans="1:4" x14ac:dyDescent="0.25">
      <c r="A1586" s="2">
        <v>79054403895</v>
      </c>
      <c r="B1586" s="2">
        <v>1</v>
      </c>
      <c r="C1586" s="3">
        <v>484.25</v>
      </c>
      <c r="D1586" s="1" t="s">
        <v>1588</v>
      </c>
    </row>
    <row r="1587" spans="1:4" x14ac:dyDescent="0.25">
      <c r="A1587" s="2">
        <v>79081964191</v>
      </c>
      <c r="B1587" s="2">
        <v>1</v>
      </c>
      <c r="C1587" s="3">
        <v>965.5</v>
      </c>
      <c r="D1587" s="1" t="s">
        <v>1589</v>
      </c>
    </row>
    <row r="1588" spans="1:4" x14ac:dyDescent="0.25">
      <c r="A1588" s="2">
        <v>79173379058</v>
      </c>
      <c r="B1588" s="2">
        <v>1</v>
      </c>
      <c r="C1588" s="3">
        <v>744.25</v>
      </c>
      <c r="D1588" s="1" t="s">
        <v>1590</v>
      </c>
    </row>
    <row r="1589" spans="1:4" x14ac:dyDescent="0.25">
      <c r="A1589" s="2">
        <v>79281306806</v>
      </c>
      <c r="B1589" s="2">
        <v>1</v>
      </c>
      <c r="C1589" s="3">
        <v>336</v>
      </c>
      <c r="D1589" s="1" t="s">
        <v>1591</v>
      </c>
    </row>
    <row r="1590" spans="1:4" x14ac:dyDescent="0.25">
      <c r="A1590" s="2">
        <v>79198857140</v>
      </c>
      <c r="B1590" s="2">
        <v>1</v>
      </c>
      <c r="C1590" s="3">
        <v>1273</v>
      </c>
      <c r="D1590" s="1" t="s">
        <v>1592</v>
      </c>
    </row>
    <row r="1591" spans="1:4" x14ac:dyDescent="0.25">
      <c r="A1591" s="2">
        <v>79282146595</v>
      </c>
      <c r="B1591" s="2">
        <v>1</v>
      </c>
      <c r="C1591" s="3">
        <v>932.5</v>
      </c>
      <c r="D1591" s="1" t="s">
        <v>1593</v>
      </c>
    </row>
    <row r="1592" spans="1:4" x14ac:dyDescent="0.25">
      <c r="A1592" s="2">
        <v>79182113856</v>
      </c>
      <c r="B1592" s="2">
        <v>1</v>
      </c>
      <c r="C1592" s="3">
        <v>245</v>
      </c>
      <c r="D1592" s="1" t="s">
        <v>1594</v>
      </c>
    </row>
    <row r="1593" spans="1:4" x14ac:dyDescent="0.25">
      <c r="A1593" s="2">
        <v>79064548738</v>
      </c>
      <c r="B1593" s="2">
        <v>1</v>
      </c>
      <c r="C1593" s="3">
        <v>468</v>
      </c>
      <c r="D1593" s="1" t="s">
        <v>1595</v>
      </c>
    </row>
    <row r="1594" spans="1:4" x14ac:dyDescent="0.25">
      <c r="A1594" s="2">
        <v>79034341096</v>
      </c>
      <c r="B1594" s="2">
        <v>1</v>
      </c>
      <c r="C1594" s="3">
        <v>651.25</v>
      </c>
      <c r="D1594" s="1" t="s">
        <v>1596</v>
      </c>
    </row>
    <row r="1595" spans="1:4" x14ac:dyDescent="0.25">
      <c r="A1595" s="2">
        <v>79614247634</v>
      </c>
      <c r="B1595" s="2">
        <v>1</v>
      </c>
      <c r="C1595" s="3">
        <v>618.33333333333337</v>
      </c>
      <c r="D1595" s="1" t="s">
        <v>1597</v>
      </c>
    </row>
    <row r="1596" spans="1:4" x14ac:dyDescent="0.25">
      <c r="A1596" s="2">
        <v>79042898763</v>
      </c>
      <c r="B1596" s="2">
        <v>1</v>
      </c>
      <c r="C1596" s="3">
        <v>739.5</v>
      </c>
      <c r="D1596" s="1" t="s">
        <v>1598</v>
      </c>
    </row>
    <row r="1597" spans="1:4" x14ac:dyDescent="0.25">
      <c r="A1597" s="2">
        <v>79841024539</v>
      </c>
      <c r="B1597" s="2">
        <v>1</v>
      </c>
      <c r="C1597" s="3">
        <v>3442</v>
      </c>
      <c r="D1597" s="1" t="s">
        <v>1599</v>
      </c>
    </row>
    <row r="1598" spans="1:4" x14ac:dyDescent="0.25">
      <c r="A1598" s="2">
        <v>79613125249</v>
      </c>
      <c r="B1598" s="2">
        <v>1</v>
      </c>
      <c r="C1598" s="3">
        <v>802</v>
      </c>
      <c r="D1598" s="1" t="s">
        <v>1600</v>
      </c>
    </row>
    <row r="1599" spans="1:4" x14ac:dyDescent="0.25">
      <c r="A1599" s="2">
        <v>79518604746</v>
      </c>
      <c r="B1599" s="2">
        <v>1</v>
      </c>
      <c r="C1599" s="3">
        <v>394</v>
      </c>
      <c r="D1599" s="1" t="s">
        <v>1601</v>
      </c>
    </row>
    <row r="1600" spans="1:4" x14ac:dyDescent="0.25">
      <c r="A1600" s="2">
        <v>79092133707</v>
      </c>
      <c r="B1600" s="2">
        <v>1</v>
      </c>
      <c r="C1600" s="3">
        <v>587</v>
      </c>
      <c r="D1600" s="1" t="s">
        <v>1602</v>
      </c>
    </row>
    <row r="1601" spans="1:4" x14ac:dyDescent="0.25">
      <c r="A1601" s="2">
        <v>79515299623</v>
      </c>
      <c r="B1601" s="2">
        <v>1</v>
      </c>
      <c r="C1601" s="3">
        <v>1103.5</v>
      </c>
      <c r="D1601" s="1" t="s">
        <v>1603</v>
      </c>
    </row>
    <row r="1602" spans="1:4" x14ac:dyDescent="0.25">
      <c r="A1602" s="2">
        <v>79281182455</v>
      </c>
      <c r="B1602" s="2">
        <v>1</v>
      </c>
      <c r="C1602" s="3">
        <v>2086.5</v>
      </c>
      <c r="D1602" s="1" t="s">
        <v>1604</v>
      </c>
    </row>
    <row r="1603" spans="1:4" x14ac:dyDescent="0.25">
      <c r="A1603" s="2">
        <v>79508577182</v>
      </c>
      <c r="B1603" s="2">
        <v>1</v>
      </c>
      <c r="C1603" s="3">
        <v>742.5</v>
      </c>
      <c r="D1603" s="1" t="s">
        <v>1605</v>
      </c>
    </row>
    <row r="1604" spans="1:4" x14ac:dyDescent="0.25">
      <c r="A1604" s="2">
        <v>79054921626</v>
      </c>
      <c r="B1604" s="2">
        <v>1</v>
      </c>
      <c r="C1604" s="3">
        <v>2348</v>
      </c>
      <c r="D1604" s="1" t="s">
        <v>1606</v>
      </c>
    </row>
    <row r="1605" spans="1:4" x14ac:dyDescent="0.25">
      <c r="A1605" s="2">
        <v>79613055764</v>
      </c>
      <c r="B1605" s="2">
        <v>1</v>
      </c>
      <c r="C1605" s="3">
        <v>196</v>
      </c>
      <c r="D1605" s="1" t="s">
        <v>1607</v>
      </c>
    </row>
    <row r="1606" spans="1:4" x14ac:dyDescent="0.25">
      <c r="A1606" s="2">
        <v>79034323726</v>
      </c>
      <c r="B1606" s="2">
        <v>1</v>
      </c>
      <c r="C1606" s="3">
        <v>1404.5</v>
      </c>
      <c r="D1606" s="1" t="s">
        <v>1608</v>
      </c>
    </row>
    <row r="1607" spans="1:4" x14ac:dyDescent="0.25">
      <c r="A1607" s="2">
        <v>79282296511</v>
      </c>
      <c r="B1607" s="2">
        <v>1</v>
      </c>
      <c r="C1607" s="3">
        <v>3675.5</v>
      </c>
      <c r="D1607" s="1" t="s">
        <v>1609</v>
      </c>
    </row>
    <row r="1608" spans="1:4" x14ac:dyDescent="0.25">
      <c r="A1608" s="2">
        <v>79198886863</v>
      </c>
      <c r="B1608" s="2">
        <v>1</v>
      </c>
      <c r="C1608" s="3">
        <v>2603.75</v>
      </c>
      <c r="D1608" s="1" t="s">
        <v>1610</v>
      </c>
    </row>
    <row r="1609" spans="1:4" x14ac:dyDescent="0.25">
      <c r="A1609" s="2">
        <v>79034493690</v>
      </c>
      <c r="B1609" s="2">
        <v>1</v>
      </c>
      <c r="C1609" s="3">
        <v>914.33333333333337</v>
      </c>
      <c r="D1609" s="1" t="s">
        <v>1611</v>
      </c>
    </row>
    <row r="1610" spans="1:4" x14ac:dyDescent="0.25">
      <c r="A1610" s="2">
        <v>79034883188</v>
      </c>
      <c r="B1610" s="2">
        <v>1</v>
      </c>
      <c r="C1610" s="3">
        <v>618.5</v>
      </c>
      <c r="D1610" s="1" t="s">
        <v>1612</v>
      </c>
    </row>
    <row r="1611" spans="1:4" x14ac:dyDescent="0.25">
      <c r="A1611" s="2">
        <v>79198908500</v>
      </c>
      <c r="B1611" s="2">
        <v>1</v>
      </c>
      <c r="C1611" s="3">
        <v>934</v>
      </c>
      <c r="D1611" s="1" t="s">
        <v>1613</v>
      </c>
    </row>
    <row r="1612" spans="1:4" x14ac:dyDescent="0.25">
      <c r="A1612" s="2">
        <v>79886235836</v>
      </c>
      <c r="B1612" s="2">
        <v>1</v>
      </c>
      <c r="C1612" s="3">
        <v>2320</v>
      </c>
      <c r="D1612" s="1" t="s">
        <v>1614</v>
      </c>
    </row>
    <row r="1613" spans="1:4" x14ac:dyDescent="0.25">
      <c r="A1613" s="2">
        <v>79044123639</v>
      </c>
      <c r="B1613" s="2">
        <v>1</v>
      </c>
      <c r="C1613" s="3">
        <v>1321</v>
      </c>
      <c r="D1613" s="1" t="s">
        <v>1615</v>
      </c>
    </row>
    <row r="1614" spans="1:4" x14ac:dyDescent="0.25">
      <c r="A1614" s="2">
        <v>79023803026</v>
      </c>
      <c r="B1614" s="2">
        <v>1</v>
      </c>
      <c r="C1614" s="3">
        <v>1012.5</v>
      </c>
      <c r="D1614" s="1" t="s">
        <v>1616</v>
      </c>
    </row>
    <row r="1615" spans="1:4" x14ac:dyDescent="0.25">
      <c r="A1615" s="2">
        <v>79092205065</v>
      </c>
      <c r="B1615" s="2">
        <v>1</v>
      </c>
      <c r="C1615" s="3">
        <v>551</v>
      </c>
      <c r="D1615" s="1" t="s">
        <v>1617</v>
      </c>
    </row>
    <row r="1616" spans="1:4" x14ac:dyDescent="0.25">
      <c r="A1616" s="2">
        <v>79187512250</v>
      </c>
      <c r="B1616" s="2">
        <v>1</v>
      </c>
      <c r="C1616" s="3">
        <v>2567.6666666666665</v>
      </c>
      <c r="D1616" s="1" t="s">
        <v>1618</v>
      </c>
    </row>
    <row r="1617" spans="1:4" x14ac:dyDescent="0.25">
      <c r="A1617" s="2">
        <v>79996247052</v>
      </c>
      <c r="B1617" s="2">
        <v>1</v>
      </c>
      <c r="C1617" s="3">
        <v>448</v>
      </c>
      <c r="D1617" s="1" t="s">
        <v>1619</v>
      </c>
    </row>
    <row r="1618" spans="1:4" x14ac:dyDescent="0.25">
      <c r="A1618" s="2">
        <v>79286235207</v>
      </c>
      <c r="B1618" s="2">
        <v>1</v>
      </c>
      <c r="C1618" s="3">
        <v>208</v>
      </c>
      <c r="D1618" s="1" t="s">
        <v>1620</v>
      </c>
    </row>
    <row r="1619" spans="1:4" x14ac:dyDescent="0.25">
      <c r="A1619" s="2">
        <v>79034980453</v>
      </c>
      <c r="B1619" s="2">
        <v>1</v>
      </c>
      <c r="C1619" s="3">
        <v>1785</v>
      </c>
      <c r="D1619" s="1" t="s">
        <v>1621</v>
      </c>
    </row>
    <row r="1620" spans="1:4" x14ac:dyDescent="0.25">
      <c r="A1620" s="2">
        <v>79053315982</v>
      </c>
      <c r="B1620" s="2">
        <v>1</v>
      </c>
      <c r="C1620" s="3">
        <v>394</v>
      </c>
      <c r="D1620" s="1" t="s">
        <v>1622</v>
      </c>
    </row>
    <row r="1621" spans="1:4" x14ac:dyDescent="0.25">
      <c r="A1621" s="2">
        <v>79185553718</v>
      </c>
      <c r="B1621" s="2">
        <v>1</v>
      </c>
      <c r="C1621" s="3">
        <v>660</v>
      </c>
      <c r="D1621" s="1" t="s">
        <v>1623</v>
      </c>
    </row>
    <row r="1622" spans="1:4" x14ac:dyDescent="0.25">
      <c r="A1622" s="2">
        <v>79275211103</v>
      </c>
      <c r="B1622" s="2">
        <v>1</v>
      </c>
      <c r="C1622" s="3">
        <v>2203.6666666666665</v>
      </c>
      <c r="D1622" s="1" t="s">
        <v>1624</v>
      </c>
    </row>
    <row r="1623" spans="1:4" x14ac:dyDescent="0.25">
      <c r="A1623" s="2">
        <v>79524189881</v>
      </c>
      <c r="B1623" s="2">
        <v>1</v>
      </c>
      <c r="C1623" s="3">
        <v>702</v>
      </c>
      <c r="D1623" s="1" t="s">
        <v>1625</v>
      </c>
    </row>
    <row r="1624" spans="1:4" x14ac:dyDescent="0.25">
      <c r="A1624" s="2">
        <v>79289575496</v>
      </c>
      <c r="B1624" s="2">
        <v>1</v>
      </c>
      <c r="C1624" s="3">
        <v>451.25</v>
      </c>
      <c r="D1624" s="1" t="s">
        <v>1626</v>
      </c>
    </row>
    <row r="1625" spans="1:4" x14ac:dyDescent="0.25">
      <c r="A1625" s="2">
        <v>79281716515</v>
      </c>
      <c r="B1625" s="2">
        <v>1</v>
      </c>
      <c r="C1625" s="3">
        <v>2040.5</v>
      </c>
      <c r="D1625" s="1" t="s">
        <v>1627</v>
      </c>
    </row>
    <row r="1626" spans="1:4" x14ac:dyDescent="0.25">
      <c r="A1626" s="2">
        <v>79183380458</v>
      </c>
      <c r="B1626" s="2">
        <v>1</v>
      </c>
      <c r="C1626" s="3">
        <v>7059</v>
      </c>
      <c r="D1626" s="1" t="s">
        <v>1628</v>
      </c>
    </row>
    <row r="1627" spans="1:4" x14ac:dyDescent="0.25">
      <c r="A1627" s="2">
        <v>79034145925</v>
      </c>
      <c r="B1627" s="2">
        <v>1</v>
      </c>
      <c r="C1627" s="3">
        <v>1631.5</v>
      </c>
      <c r="D1627" s="1" t="s">
        <v>1629</v>
      </c>
    </row>
    <row r="1628" spans="1:4" x14ac:dyDescent="0.25">
      <c r="A1628" s="2">
        <v>79287605506</v>
      </c>
      <c r="B1628" s="2">
        <v>1</v>
      </c>
      <c r="C1628" s="3">
        <v>1188.5</v>
      </c>
      <c r="D1628" s="1" t="s">
        <v>1630</v>
      </c>
    </row>
    <row r="1629" spans="1:4" x14ac:dyDescent="0.25">
      <c r="A1629" s="2">
        <v>79624227095</v>
      </c>
      <c r="B1629" s="2">
        <v>1</v>
      </c>
      <c r="C1629" s="3">
        <v>936</v>
      </c>
      <c r="D1629" s="1" t="s">
        <v>1631</v>
      </c>
    </row>
    <row r="1630" spans="1:4" x14ac:dyDescent="0.25">
      <c r="A1630" s="2">
        <v>79054508420</v>
      </c>
      <c r="B1630" s="2">
        <v>1</v>
      </c>
      <c r="C1630" s="3">
        <v>1073</v>
      </c>
      <c r="D1630" s="1" t="s">
        <v>1632</v>
      </c>
    </row>
    <row r="1631" spans="1:4" x14ac:dyDescent="0.25">
      <c r="A1631" s="2">
        <v>79507648500</v>
      </c>
      <c r="B1631" s="2">
        <v>1</v>
      </c>
      <c r="C1631" s="3">
        <v>718</v>
      </c>
      <c r="D1631" s="1" t="s">
        <v>1633</v>
      </c>
    </row>
    <row r="1632" spans="1:4" x14ac:dyDescent="0.25">
      <c r="A1632" s="2">
        <v>79508635528</v>
      </c>
      <c r="B1632" s="2">
        <v>1</v>
      </c>
      <c r="C1632" s="3">
        <v>532.5</v>
      </c>
      <c r="D1632" s="1" t="s">
        <v>1634</v>
      </c>
    </row>
    <row r="1633" spans="1:4" x14ac:dyDescent="0.25">
      <c r="A1633" s="2">
        <v>79054906967</v>
      </c>
      <c r="B1633" s="2">
        <v>1</v>
      </c>
      <c r="C1633" s="3">
        <v>447</v>
      </c>
      <c r="D1633" s="1" t="s">
        <v>1635</v>
      </c>
    </row>
    <row r="1634" spans="1:4" x14ac:dyDescent="0.25">
      <c r="A1634" s="2">
        <v>79515391992</v>
      </c>
      <c r="B1634" s="2">
        <v>1</v>
      </c>
      <c r="C1634" s="3">
        <v>1197</v>
      </c>
      <c r="D1634" s="1" t="s">
        <v>1636</v>
      </c>
    </row>
    <row r="1635" spans="1:4" x14ac:dyDescent="0.25">
      <c r="A1635" s="2">
        <v>79286099264</v>
      </c>
      <c r="B1635" s="2">
        <v>1</v>
      </c>
      <c r="C1635" s="3">
        <v>2232</v>
      </c>
      <c r="D1635" s="1" t="s">
        <v>1637</v>
      </c>
    </row>
    <row r="1636" spans="1:4" x14ac:dyDescent="0.25">
      <c r="A1636" s="2">
        <v>79184600278</v>
      </c>
      <c r="B1636" s="2">
        <v>1</v>
      </c>
      <c r="C1636" s="3">
        <v>1232</v>
      </c>
      <c r="D1636" s="1" t="s">
        <v>1638</v>
      </c>
    </row>
    <row r="1637" spans="1:4" x14ac:dyDescent="0.25">
      <c r="A1637" s="2">
        <v>79087828002</v>
      </c>
      <c r="B1637" s="2">
        <v>1</v>
      </c>
      <c r="C1637" s="3">
        <v>1311.5</v>
      </c>
      <c r="D1637" s="1" t="s">
        <v>1639</v>
      </c>
    </row>
    <row r="1638" spans="1:4" x14ac:dyDescent="0.25">
      <c r="A1638" s="2">
        <v>79885755298</v>
      </c>
      <c r="B1638" s="2">
        <v>1</v>
      </c>
      <c r="C1638" s="3">
        <v>505.5</v>
      </c>
      <c r="D1638" s="1" t="s">
        <v>1640</v>
      </c>
    </row>
    <row r="1639" spans="1:4" x14ac:dyDescent="0.25">
      <c r="A1639" s="2">
        <v>79525501924</v>
      </c>
      <c r="B1639" s="2">
        <v>1</v>
      </c>
      <c r="C1639" s="3">
        <v>365</v>
      </c>
      <c r="D1639" s="1" t="s">
        <v>1641</v>
      </c>
    </row>
    <row r="1640" spans="1:4" x14ac:dyDescent="0.25">
      <c r="A1640" s="2">
        <v>79064518258</v>
      </c>
      <c r="B1640" s="2">
        <v>1</v>
      </c>
      <c r="C1640" s="3">
        <v>477</v>
      </c>
      <c r="D1640" s="1" t="s">
        <v>1642</v>
      </c>
    </row>
    <row r="1641" spans="1:4" x14ac:dyDescent="0.25">
      <c r="A1641" s="2">
        <v>79187800020</v>
      </c>
      <c r="B1641" s="2">
        <v>1</v>
      </c>
      <c r="C1641" s="3">
        <v>1249</v>
      </c>
      <c r="D1641" s="1" t="s">
        <v>1643</v>
      </c>
    </row>
    <row r="1642" spans="1:4" x14ac:dyDescent="0.25">
      <c r="A1642" s="2">
        <v>79198859796</v>
      </c>
      <c r="B1642" s="2">
        <v>1</v>
      </c>
      <c r="C1642" s="3">
        <v>4217.25</v>
      </c>
      <c r="D1642" s="1" t="s">
        <v>1644</v>
      </c>
    </row>
    <row r="1643" spans="1:4" x14ac:dyDescent="0.25">
      <c r="A1643" s="2">
        <v>79064213779</v>
      </c>
      <c r="B1643" s="2">
        <v>1</v>
      </c>
      <c r="C1643" s="3">
        <v>802</v>
      </c>
      <c r="D1643" s="1" t="s">
        <v>1645</v>
      </c>
    </row>
    <row r="1644" spans="1:4" x14ac:dyDescent="0.25">
      <c r="A1644" s="2">
        <v>79189087611</v>
      </c>
      <c r="B1644" s="2">
        <v>1</v>
      </c>
      <c r="C1644" s="3">
        <v>1400.3333333333333</v>
      </c>
      <c r="D1644" s="1" t="s">
        <v>1646</v>
      </c>
    </row>
    <row r="1645" spans="1:4" x14ac:dyDescent="0.25">
      <c r="A1645" s="2">
        <v>79054291611</v>
      </c>
      <c r="B1645" s="2">
        <v>1</v>
      </c>
      <c r="C1645" s="3">
        <v>1621</v>
      </c>
      <c r="D1645" s="1" t="s">
        <v>1647</v>
      </c>
    </row>
    <row r="1646" spans="1:4" x14ac:dyDescent="0.25">
      <c r="A1646" s="2">
        <v>79197462315</v>
      </c>
      <c r="B1646" s="2">
        <v>1</v>
      </c>
      <c r="C1646" s="3">
        <v>69</v>
      </c>
      <c r="D1646" s="1" t="s">
        <v>1648</v>
      </c>
    </row>
    <row r="1647" spans="1:4" x14ac:dyDescent="0.25">
      <c r="A1647" s="2">
        <v>79202126635</v>
      </c>
      <c r="B1647" s="2">
        <v>1</v>
      </c>
      <c r="C1647" s="3">
        <v>302</v>
      </c>
      <c r="D1647" s="1" t="s">
        <v>1649</v>
      </c>
    </row>
    <row r="1648" spans="1:4" x14ac:dyDescent="0.25">
      <c r="A1648" s="2">
        <v>79614201777</v>
      </c>
      <c r="B1648" s="2">
        <v>1</v>
      </c>
      <c r="C1648" s="3">
        <v>625.33333333333337</v>
      </c>
      <c r="D1648" s="1" t="s">
        <v>1650</v>
      </c>
    </row>
    <row r="1649" spans="1:4" x14ac:dyDescent="0.25">
      <c r="A1649" s="2">
        <v>79182411036</v>
      </c>
      <c r="B1649" s="2">
        <v>1</v>
      </c>
      <c r="C1649" s="3">
        <v>1071</v>
      </c>
      <c r="D1649" s="1" t="s">
        <v>1651</v>
      </c>
    </row>
    <row r="1650" spans="1:4" x14ac:dyDescent="0.25">
      <c r="A1650" s="2">
        <v>79191861598</v>
      </c>
      <c r="B1650" s="2">
        <v>1</v>
      </c>
      <c r="C1650" s="3">
        <v>1243</v>
      </c>
      <c r="D1650" s="1" t="s">
        <v>1652</v>
      </c>
    </row>
    <row r="1651" spans="1:4" x14ac:dyDescent="0.25">
      <c r="A1651" s="2">
        <v>79515411036</v>
      </c>
      <c r="B1651" s="2">
        <v>1</v>
      </c>
      <c r="C1651" s="3">
        <v>3688.625</v>
      </c>
      <c r="D1651" s="1" t="s">
        <v>1653</v>
      </c>
    </row>
    <row r="1652" spans="1:4" x14ac:dyDescent="0.25">
      <c r="A1652" s="2">
        <v>79515277366</v>
      </c>
      <c r="B1652" s="2">
        <v>1</v>
      </c>
      <c r="C1652" s="3">
        <v>666</v>
      </c>
      <c r="D1652" s="1" t="s">
        <v>1654</v>
      </c>
    </row>
    <row r="1653" spans="1:4" x14ac:dyDescent="0.25">
      <c r="A1653" s="2">
        <v>79183967111</v>
      </c>
      <c r="B1653" s="2">
        <v>1</v>
      </c>
      <c r="C1653" s="3">
        <v>2149.5</v>
      </c>
      <c r="D1653" s="1" t="s">
        <v>1655</v>
      </c>
    </row>
    <row r="1654" spans="1:4" x14ac:dyDescent="0.25">
      <c r="A1654" s="2">
        <v>79377281450</v>
      </c>
      <c r="B1654" s="2">
        <v>1</v>
      </c>
      <c r="C1654" s="3">
        <v>71</v>
      </c>
      <c r="D1654" s="1" t="s">
        <v>1656</v>
      </c>
    </row>
    <row r="1655" spans="1:4" x14ac:dyDescent="0.25">
      <c r="A1655" s="2">
        <v>79881176747</v>
      </c>
      <c r="B1655" s="2">
        <v>1</v>
      </c>
      <c r="C1655" s="3">
        <v>10269</v>
      </c>
      <c r="D1655" s="1" t="s">
        <v>1657</v>
      </c>
    </row>
    <row r="1656" spans="1:4" x14ac:dyDescent="0.25">
      <c r="A1656" s="2">
        <v>79185544848</v>
      </c>
      <c r="B1656" s="2">
        <v>1</v>
      </c>
      <c r="C1656" s="3">
        <v>8016.5</v>
      </c>
      <c r="D1656" s="1" t="s">
        <v>1658</v>
      </c>
    </row>
    <row r="1657" spans="1:4" x14ac:dyDescent="0.25">
      <c r="A1657" s="2">
        <v>79061745576</v>
      </c>
      <c r="B1657" s="2">
        <v>1</v>
      </c>
      <c r="C1657" s="3">
        <v>684</v>
      </c>
      <c r="D1657" s="1" t="s">
        <v>1659</v>
      </c>
    </row>
    <row r="1658" spans="1:4" x14ac:dyDescent="0.25">
      <c r="A1658" s="2">
        <v>79216521053</v>
      </c>
      <c r="B1658" s="2">
        <v>1</v>
      </c>
      <c r="C1658" s="3">
        <v>3545</v>
      </c>
      <c r="D1658" s="1" t="s">
        <v>1660</v>
      </c>
    </row>
    <row r="1659" spans="1:4" x14ac:dyDescent="0.25">
      <c r="A1659" s="2">
        <v>79185549747</v>
      </c>
      <c r="B1659" s="2">
        <v>1</v>
      </c>
      <c r="C1659" s="3">
        <v>145</v>
      </c>
      <c r="D1659" s="1" t="s">
        <v>1661</v>
      </c>
    </row>
    <row r="1660" spans="1:4" x14ac:dyDescent="0.25">
      <c r="A1660" s="2">
        <v>79381098970</v>
      </c>
      <c r="B1660" s="2">
        <v>1</v>
      </c>
      <c r="C1660" s="3">
        <v>1275</v>
      </c>
      <c r="D1660" s="1" t="s">
        <v>1662</v>
      </c>
    </row>
    <row r="1661" spans="1:4" x14ac:dyDescent="0.25">
      <c r="A1661" s="2">
        <v>79287787874</v>
      </c>
      <c r="B1661" s="2">
        <v>1</v>
      </c>
      <c r="C1661" s="3">
        <v>852</v>
      </c>
      <c r="D1661" s="1" t="s">
        <v>1663</v>
      </c>
    </row>
    <row r="1662" spans="1:4" x14ac:dyDescent="0.25">
      <c r="A1662" s="2">
        <v>79289072100</v>
      </c>
      <c r="B1662" s="2">
        <v>1</v>
      </c>
      <c r="C1662" s="3">
        <v>1633.5</v>
      </c>
      <c r="D1662" s="1" t="s">
        <v>1664</v>
      </c>
    </row>
    <row r="1663" spans="1:4" x14ac:dyDescent="0.25">
      <c r="A1663" s="2">
        <v>79851666720</v>
      </c>
      <c r="B1663" s="2">
        <v>1</v>
      </c>
      <c r="C1663" s="3">
        <v>1515</v>
      </c>
      <c r="D1663" s="1" t="s">
        <v>1665</v>
      </c>
    </row>
    <row r="1664" spans="1:4" x14ac:dyDescent="0.25">
      <c r="A1664" s="2">
        <v>79045008003</v>
      </c>
      <c r="B1664" s="2">
        <v>1</v>
      </c>
      <c r="C1664" s="3">
        <v>956</v>
      </c>
      <c r="D1664" s="1" t="s">
        <v>1666</v>
      </c>
    </row>
    <row r="1665" spans="1:4" x14ac:dyDescent="0.25">
      <c r="A1665" s="2">
        <v>79281628253</v>
      </c>
      <c r="B1665" s="2">
        <v>1</v>
      </c>
      <c r="C1665" s="3">
        <v>1234</v>
      </c>
      <c r="D1665" s="1" t="s">
        <v>1667</v>
      </c>
    </row>
    <row r="1666" spans="1:4" x14ac:dyDescent="0.25">
      <c r="A1666" s="2">
        <v>79187999954</v>
      </c>
      <c r="B1666" s="2">
        <v>1</v>
      </c>
      <c r="C1666" s="3">
        <v>1376.5</v>
      </c>
      <c r="D1666" s="1" t="s">
        <v>1668</v>
      </c>
    </row>
    <row r="1667" spans="1:4" x14ac:dyDescent="0.25">
      <c r="A1667" s="2">
        <v>79897087130</v>
      </c>
      <c r="B1667" s="2">
        <v>1</v>
      </c>
      <c r="C1667" s="3">
        <v>310</v>
      </c>
      <c r="D1667" s="1" t="s">
        <v>1669</v>
      </c>
    </row>
    <row r="1668" spans="1:4" x14ac:dyDescent="0.25">
      <c r="A1668" s="2">
        <v>79615921986</v>
      </c>
      <c r="B1668" s="2">
        <v>1</v>
      </c>
      <c r="C1668" s="3">
        <v>695</v>
      </c>
      <c r="D1668" s="1" t="s">
        <v>1670</v>
      </c>
    </row>
    <row r="1669" spans="1:4" x14ac:dyDescent="0.25">
      <c r="A1669" s="2">
        <v>79034406434</v>
      </c>
      <c r="B1669" s="2">
        <v>1</v>
      </c>
      <c r="C1669" s="3">
        <v>2602.3333333333335</v>
      </c>
      <c r="D1669" s="1" t="s">
        <v>1671</v>
      </c>
    </row>
    <row r="1670" spans="1:4" x14ac:dyDescent="0.25">
      <c r="A1670" s="2">
        <v>79155237880</v>
      </c>
      <c r="B1670" s="2">
        <v>1</v>
      </c>
      <c r="C1670" s="3">
        <v>486</v>
      </c>
      <c r="D1670" s="1" t="s">
        <v>1672</v>
      </c>
    </row>
    <row r="1671" spans="1:4" x14ac:dyDescent="0.25">
      <c r="A1671" s="2">
        <v>79173990381</v>
      </c>
      <c r="B1671" s="2">
        <v>1</v>
      </c>
      <c r="C1671" s="3">
        <v>1949</v>
      </c>
      <c r="D1671" s="1" t="s">
        <v>1673</v>
      </c>
    </row>
    <row r="1672" spans="1:4" x14ac:dyDescent="0.25">
      <c r="A1672" s="2">
        <v>79043479424</v>
      </c>
      <c r="B1672" s="2">
        <v>1</v>
      </c>
      <c r="C1672" s="3">
        <v>1904</v>
      </c>
      <c r="D1672" s="1" t="s">
        <v>1674</v>
      </c>
    </row>
    <row r="1673" spans="1:4" x14ac:dyDescent="0.25">
      <c r="A1673" s="2">
        <v>79182943157</v>
      </c>
      <c r="B1673" s="2">
        <v>1</v>
      </c>
      <c r="C1673" s="3">
        <v>549</v>
      </c>
      <c r="D1673" s="1" t="s">
        <v>1675</v>
      </c>
    </row>
    <row r="1674" spans="1:4" x14ac:dyDescent="0.25">
      <c r="A1674" s="2">
        <v>79281047914</v>
      </c>
      <c r="B1674" s="2">
        <v>1</v>
      </c>
      <c r="C1674" s="3">
        <v>200.5</v>
      </c>
      <c r="D1674" s="1" t="s">
        <v>1676</v>
      </c>
    </row>
    <row r="1675" spans="1:4" x14ac:dyDescent="0.25">
      <c r="A1675" s="2">
        <v>79053355558</v>
      </c>
      <c r="B1675" s="2">
        <v>1</v>
      </c>
      <c r="C1675" s="3">
        <v>651</v>
      </c>
      <c r="D1675" s="1" t="s">
        <v>1677</v>
      </c>
    </row>
    <row r="1676" spans="1:4" x14ac:dyDescent="0.25">
      <c r="A1676" s="2">
        <v>79281773438</v>
      </c>
      <c r="B1676" s="2">
        <v>1</v>
      </c>
      <c r="C1676" s="3">
        <v>920</v>
      </c>
      <c r="D1676" s="1" t="s">
        <v>1678</v>
      </c>
    </row>
    <row r="1677" spans="1:4" x14ac:dyDescent="0.25">
      <c r="A1677" s="2">
        <v>79604880173</v>
      </c>
      <c r="B1677" s="2">
        <v>1</v>
      </c>
      <c r="C1677" s="3">
        <v>124</v>
      </c>
      <c r="D1677" s="1" t="s">
        <v>1679</v>
      </c>
    </row>
    <row r="1678" spans="1:4" x14ac:dyDescent="0.25">
      <c r="A1678" s="2">
        <v>79525873559</v>
      </c>
      <c r="B1678" s="2">
        <v>1</v>
      </c>
      <c r="C1678" s="3">
        <v>1410.75</v>
      </c>
      <c r="D1678" s="1" t="s">
        <v>1680</v>
      </c>
    </row>
    <row r="1679" spans="1:4" x14ac:dyDescent="0.25">
      <c r="A1679" s="2">
        <v>79885443536</v>
      </c>
      <c r="B1679" s="2">
        <v>1</v>
      </c>
      <c r="C1679" s="3">
        <v>120</v>
      </c>
      <c r="D1679" s="1" t="s">
        <v>1681</v>
      </c>
    </row>
    <row r="1680" spans="1:4" x14ac:dyDescent="0.25">
      <c r="A1680" s="2">
        <v>79085161526</v>
      </c>
      <c r="B1680" s="2">
        <v>1</v>
      </c>
      <c r="C1680" s="3">
        <v>532</v>
      </c>
      <c r="D1680" s="1" t="s">
        <v>1682</v>
      </c>
    </row>
    <row r="1681" spans="1:4" x14ac:dyDescent="0.25">
      <c r="A1681" s="2">
        <v>79205089144</v>
      </c>
      <c r="B1681" s="2">
        <v>1</v>
      </c>
      <c r="C1681" s="3">
        <v>1060</v>
      </c>
      <c r="D1681" s="1" t="s">
        <v>1683</v>
      </c>
    </row>
    <row r="1682" spans="1:4" x14ac:dyDescent="0.25">
      <c r="A1682" s="2">
        <v>79272534740</v>
      </c>
      <c r="B1682" s="2">
        <v>1</v>
      </c>
      <c r="C1682" s="3">
        <v>1324.9</v>
      </c>
      <c r="D1682" s="1" t="s">
        <v>1684</v>
      </c>
    </row>
    <row r="1683" spans="1:4" x14ac:dyDescent="0.25">
      <c r="A1683" s="2">
        <v>79044375342</v>
      </c>
      <c r="B1683" s="2">
        <v>1</v>
      </c>
      <c r="C1683" s="3">
        <v>196</v>
      </c>
      <c r="D1683" s="1" t="s">
        <v>1685</v>
      </c>
    </row>
    <row r="1684" spans="1:4" x14ac:dyDescent="0.25">
      <c r="A1684" s="2">
        <v>79009859538</v>
      </c>
      <c r="B1684" s="2">
        <v>1</v>
      </c>
      <c r="C1684" s="3">
        <v>100.5</v>
      </c>
      <c r="D1684" s="1" t="s">
        <v>1686</v>
      </c>
    </row>
    <row r="1685" spans="1:4" x14ac:dyDescent="0.25">
      <c r="A1685" s="2">
        <v>79608774107</v>
      </c>
      <c r="B1685" s="2">
        <v>1</v>
      </c>
      <c r="C1685" s="3">
        <v>1139</v>
      </c>
      <c r="D1685" s="1" t="s">
        <v>1687</v>
      </c>
    </row>
    <row r="1686" spans="1:4" x14ac:dyDescent="0.25">
      <c r="A1686" s="2">
        <v>79185558709</v>
      </c>
      <c r="B1686" s="2">
        <v>1</v>
      </c>
      <c r="C1686" s="3">
        <v>566</v>
      </c>
      <c r="D1686" s="1" t="s">
        <v>1688</v>
      </c>
    </row>
    <row r="1687" spans="1:4" x14ac:dyDescent="0.25">
      <c r="A1687" s="2">
        <v>79097661933</v>
      </c>
      <c r="B1687" s="2">
        <v>1</v>
      </c>
      <c r="C1687" s="3">
        <v>1170</v>
      </c>
      <c r="D1687" s="1" t="s">
        <v>1689</v>
      </c>
    </row>
    <row r="1688" spans="1:4" x14ac:dyDescent="0.25">
      <c r="A1688" s="2">
        <v>79281414836</v>
      </c>
      <c r="B1688" s="2">
        <v>1</v>
      </c>
      <c r="C1688" s="3">
        <v>99</v>
      </c>
      <c r="D1688" s="1" t="s">
        <v>1690</v>
      </c>
    </row>
    <row r="1689" spans="1:4" x14ac:dyDescent="0.25">
      <c r="A1689" s="2">
        <v>79183754570</v>
      </c>
      <c r="B1689" s="2">
        <v>1</v>
      </c>
      <c r="C1689" s="3">
        <v>548</v>
      </c>
      <c r="D1689" s="1" t="s">
        <v>1691</v>
      </c>
    </row>
    <row r="1690" spans="1:4" x14ac:dyDescent="0.25">
      <c r="A1690" s="2">
        <v>79102437757</v>
      </c>
      <c r="B1690" s="2">
        <v>1</v>
      </c>
      <c r="C1690" s="3">
        <v>2541.5</v>
      </c>
      <c r="D1690" s="1" t="s">
        <v>1692</v>
      </c>
    </row>
    <row r="1691" spans="1:4" x14ac:dyDescent="0.25">
      <c r="A1691" s="2">
        <v>79061806117</v>
      </c>
      <c r="B1691" s="2">
        <v>1</v>
      </c>
      <c r="C1691" s="3">
        <v>827.5</v>
      </c>
      <c r="D1691" s="1" t="s">
        <v>1693</v>
      </c>
    </row>
    <row r="1692" spans="1:4" x14ac:dyDescent="0.25">
      <c r="A1692" s="2">
        <v>79040871559</v>
      </c>
      <c r="B1692" s="2">
        <v>1</v>
      </c>
      <c r="C1692" s="3">
        <v>5269</v>
      </c>
      <c r="D1692" s="1" t="s">
        <v>1694</v>
      </c>
    </row>
    <row r="1693" spans="1:4" x14ac:dyDescent="0.25">
      <c r="A1693" s="2">
        <v>79183579695</v>
      </c>
      <c r="B1693" s="2">
        <v>1</v>
      </c>
      <c r="C1693" s="3">
        <v>3275.8333333333335</v>
      </c>
      <c r="D1693" s="1" t="s">
        <v>1695</v>
      </c>
    </row>
    <row r="1694" spans="1:4" x14ac:dyDescent="0.25">
      <c r="A1694" s="2">
        <v>79281940398</v>
      </c>
      <c r="B1694" s="2">
        <v>1</v>
      </c>
      <c r="C1694" s="3">
        <v>677</v>
      </c>
      <c r="D1694" s="1" t="s">
        <v>1696</v>
      </c>
    </row>
    <row r="1695" spans="1:4" x14ac:dyDescent="0.25">
      <c r="A1695" s="2">
        <v>79300115932</v>
      </c>
      <c r="B1695" s="2">
        <v>1</v>
      </c>
      <c r="C1695" s="3">
        <v>3446</v>
      </c>
      <c r="D1695" s="1" t="s">
        <v>1697</v>
      </c>
    </row>
    <row r="1696" spans="1:4" x14ac:dyDescent="0.25">
      <c r="A1696" s="2">
        <v>79189638475</v>
      </c>
      <c r="B1696" s="2">
        <v>1</v>
      </c>
      <c r="C1696" s="3">
        <v>377</v>
      </c>
      <c r="D1696" s="1" t="s">
        <v>1698</v>
      </c>
    </row>
    <row r="1697" spans="1:4" x14ac:dyDescent="0.25">
      <c r="A1697" s="2">
        <v>79604574094</v>
      </c>
      <c r="B1697" s="2">
        <v>1</v>
      </c>
      <c r="C1697" s="3">
        <v>448</v>
      </c>
      <c r="D1697" s="1" t="s">
        <v>1699</v>
      </c>
    </row>
    <row r="1698" spans="1:4" x14ac:dyDescent="0.25">
      <c r="A1698" s="2">
        <v>79182266629</v>
      </c>
      <c r="B1698" s="2">
        <v>1</v>
      </c>
      <c r="C1698" s="3">
        <v>7749</v>
      </c>
      <c r="D1698" s="1" t="s">
        <v>1700</v>
      </c>
    </row>
    <row r="1699" spans="1:4" x14ac:dyDescent="0.25">
      <c r="A1699" s="2">
        <v>79275317126</v>
      </c>
      <c r="B1699" s="2">
        <v>1</v>
      </c>
      <c r="C1699" s="3">
        <v>687</v>
      </c>
      <c r="D1699" s="1" t="s">
        <v>1701</v>
      </c>
    </row>
    <row r="1700" spans="1:4" x14ac:dyDescent="0.25">
      <c r="A1700" s="2">
        <v>79092099321</v>
      </c>
      <c r="B1700" s="2">
        <v>1</v>
      </c>
      <c r="C1700" s="3">
        <v>143.5</v>
      </c>
      <c r="D1700" s="1" t="s">
        <v>1702</v>
      </c>
    </row>
    <row r="1701" spans="1:4" x14ac:dyDescent="0.25">
      <c r="A1701" s="2">
        <v>79064271868</v>
      </c>
      <c r="B1701" s="2">
        <v>1</v>
      </c>
      <c r="C1701" s="3">
        <v>1901</v>
      </c>
      <c r="D1701" s="1" t="s">
        <v>1703</v>
      </c>
    </row>
    <row r="1702" spans="1:4" x14ac:dyDescent="0.25">
      <c r="A1702" s="2">
        <v>79530853048</v>
      </c>
      <c r="B1702" s="2">
        <v>1</v>
      </c>
      <c r="C1702" s="3">
        <v>616</v>
      </c>
      <c r="D1702" s="1" t="s">
        <v>1704</v>
      </c>
    </row>
    <row r="1703" spans="1:4" x14ac:dyDescent="0.25">
      <c r="A1703" s="2">
        <v>79107456982</v>
      </c>
      <c r="B1703" s="2">
        <v>1</v>
      </c>
      <c r="C1703" s="3">
        <v>1490</v>
      </c>
      <c r="D1703" s="1" t="s">
        <v>1705</v>
      </c>
    </row>
    <row r="1704" spans="1:4" x14ac:dyDescent="0.25">
      <c r="A1704" s="2">
        <v>79081881158</v>
      </c>
      <c r="B1704" s="2">
        <v>1</v>
      </c>
      <c r="C1704" s="3">
        <v>1460.5</v>
      </c>
      <c r="D1704" s="1" t="s">
        <v>1706</v>
      </c>
    </row>
    <row r="1705" spans="1:4" x14ac:dyDescent="0.25">
      <c r="A1705" s="2">
        <v>79178485603</v>
      </c>
      <c r="B1705" s="2">
        <v>1</v>
      </c>
      <c r="C1705" s="3">
        <v>4838</v>
      </c>
      <c r="D1705" s="1" t="s">
        <v>1707</v>
      </c>
    </row>
    <row r="1706" spans="1:4" x14ac:dyDescent="0.25">
      <c r="A1706" s="2">
        <v>79885541310</v>
      </c>
      <c r="B1706" s="2">
        <v>1</v>
      </c>
      <c r="C1706" s="3">
        <v>1661.75</v>
      </c>
      <c r="D1706" s="1" t="s">
        <v>1708</v>
      </c>
    </row>
    <row r="1707" spans="1:4" x14ac:dyDescent="0.25">
      <c r="A1707" s="2">
        <v>79612978182</v>
      </c>
      <c r="B1707" s="2">
        <v>1</v>
      </c>
      <c r="C1707" s="3">
        <v>742</v>
      </c>
      <c r="D1707" s="1" t="s">
        <v>1709</v>
      </c>
    </row>
    <row r="1708" spans="1:4" x14ac:dyDescent="0.25">
      <c r="A1708" s="2">
        <v>79185026997</v>
      </c>
      <c r="B1708" s="2">
        <v>1</v>
      </c>
      <c r="C1708" s="3">
        <v>117.07</v>
      </c>
      <c r="D1708" s="1" t="s">
        <v>1710</v>
      </c>
    </row>
    <row r="1709" spans="1:4" x14ac:dyDescent="0.25">
      <c r="A1709" s="2">
        <v>79187744171</v>
      </c>
      <c r="B1709" s="2">
        <v>1</v>
      </c>
      <c r="C1709" s="3">
        <v>5184</v>
      </c>
      <c r="D1709" s="1" t="s">
        <v>1711</v>
      </c>
    </row>
    <row r="1710" spans="1:4" x14ac:dyDescent="0.25">
      <c r="A1710" s="2">
        <v>79515672929</v>
      </c>
      <c r="B1710" s="2">
        <v>1</v>
      </c>
      <c r="C1710" s="3">
        <v>1698</v>
      </c>
      <c r="D1710" s="1" t="s">
        <v>1712</v>
      </c>
    </row>
    <row r="1711" spans="1:4" x14ac:dyDescent="0.25">
      <c r="A1711" s="2">
        <v>79198977729</v>
      </c>
      <c r="B1711" s="2">
        <v>1</v>
      </c>
      <c r="C1711" s="3">
        <v>987.5</v>
      </c>
      <c r="D1711" s="1" t="s">
        <v>1713</v>
      </c>
    </row>
    <row r="1712" spans="1:4" x14ac:dyDescent="0.25">
      <c r="A1712" s="2">
        <v>79038502795</v>
      </c>
      <c r="B1712" s="2">
        <v>1</v>
      </c>
      <c r="C1712" s="3">
        <v>7213.75</v>
      </c>
      <c r="D1712" s="1" t="s">
        <v>1714</v>
      </c>
    </row>
    <row r="1713" spans="1:4" x14ac:dyDescent="0.25">
      <c r="A1713" s="2">
        <v>79085013466</v>
      </c>
      <c r="B1713" s="2">
        <v>1</v>
      </c>
      <c r="C1713" s="3">
        <v>1819</v>
      </c>
      <c r="D1713" s="1" t="s">
        <v>1715</v>
      </c>
    </row>
    <row r="1714" spans="1:4" x14ac:dyDescent="0.25">
      <c r="A1714" s="2">
        <v>79185074109</v>
      </c>
      <c r="B1714" s="2">
        <v>1</v>
      </c>
      <c r="C1714" s="3">
        <v>2968</v>
      </c>
      <c r="D1714" s="1" t="s">
        <v>1716</v>
      </c>
    </row>
    <row r="1715" spans="1:4" x14ac:dyDescent="0.25">
      <c r="A1715" s="2">
        <v>79094024347</v>
      </c>
      <c r="B1715" s="2">
        <v>1</v>
      </c>
      <c r="C1715" s="3">
        <v>1257.1666666666667</v>
      </c>
      <c r="D1715" s="1" t="s">
        <v>1717</v>
      </c>
    </row>
    <row r="1716" spans="1:4" x14ac:dyDescent="0.25">
      <c r="A1716" s="2">
        <v>79525482595</v>
      </c>
      <c r="B1716" s="2">
        <v>1</v>
      </c>
      <c r="C1716" s="3">
        <v>3023</v>
      </c>
      <c r="D1716" s="1" t="s">
        <v>1718</v>
      </c>
    </row>
    <row r="1717" spans="1:4" x14ac:dyDescent="0.25">
      <c r="A1717" s="2">
        <v>79282962964</v>
      </c>
      <c r="B1717" s="2">
        <v>1</v>
      </c>
      <c r="C1717" s="3">
        <v>1512</v>
      </c>
      <c r="D1717" s="1" t="s">
        <v>1719</v>
      </c>
    </row>
    <row r="1718" spans="1:4" x14ac:dyDescent="0.25">
      <c r="A1718" s="2">
        <v>79085107565</v>
      </c>
      <c r="B1718" s="2">
        <v>1</v>
      </c>
      <c r="C1718" s="3">
        <v>1321</v>
      </c>
      <c r="D1718" s="1" t="s">
        <v>1720</v>
      </c>
    </row>
    <row r="1719" spans="1:4" x14ac:dyDescent="0.25">
      <c r="A1719" s="2">
        <v>79094386943</v>
      </c>
      <c r="B1719" s="2">
        <v>1</v>
      </c>
      <c r="C1719" s="3">
        <v>3307</v>
      </c>
      <c r="D1719" s="1" t="s">
        <v>1721</v>
      </c>
    </row>
    <row r="1720" spans="1:4" x14ac:dyDescent="0.25">
      <c r="A1720" s="2">
        <v>79624414390</v>
      </c>
      <c r="B1720" s="2">
        <v>1</v>
      </c>
      <c r="C1720" s="3">
        <v>660.4</v>
      </c>
      <c r="D1720" s="1" t="s">
        <v>1722</v>
      </c>
    </row>
    <row r="1721" spans="1:4" x14ac:dyDescent="0.25">
      <c r="A1721" s="2">
        <v>79034448645</v>
      </c>
      <c r="B1721" s="2">
        <v>1</v>
      </c>
      <c r="C1721" s="3">
        <v>1976.6</v>
      </c>
      <c r="D1721" s="1" t="s">
        <v>1723</v>
      </c>
    </row>
    <row r="1722" spans="1:4" x14ac:dyDescent="0.25">
      <c r="A1722" s="2">
        <v>79034046113</v>
      </c>
      <c r="B1722" s="2">
        <v>1</v>
      </c>
      <c r="C1722" s="3">
        <v>1745.3333333333333</v>
      </c>
      <c r="D1722" s="1" t="s">
        <v>1724</v>
      </c>
    </row>
    <row r="1723" spans="1:4" x14ac:dyDescent="0.25">
      <c r="A1723" s="2">
        <v>79033712994</v>
      </c>
      <c r="B1723" s="2">
        <v>1</v>
      </c>
      <c r="C1723" s="3">
        <v>1262.5</v>
      </c>
      <c r="D1723" s="1" t="s">
        <v>1725</v>
      </c>
    </row>
    <row r="1724" spans="1:4" x14ac:dyDescent="0.25">
      <c r="A1724" s="2">
        <v>79624481143</v>
      </c>
      <c r="B1724" s="2">
        <v>1</v>
      </c>
      <c r="C1724" s="3">
        <v>298</v>
      </c>
      <c r="D1724" s="1" t="s">
        <v>1726</v>
      </c>
    </row>
    <row r="1725" spans="1:4" x14ac:dyDescent="0.25">
      <c r="A1725" s="2">
        <v>79604429938</v>
      </c>
      <c r="B1725" s="2">
        <v>1</v>
      </c>
      <c r="C1725" s="3">
        <v>725</v>
      </c>
      <c r="D1725" s="1" t="s">
        <v>1727</v>
      </c>
    </row>
    <row r="1726" spans="1:4" x14ac:dyDescent="0.25">
      <c r="A1726" s="2">
        <v>79514944665</v>
      </c>
      <c r="B1726" s="2">
        <v>1</v>
      </c>
      <c r="C1726" s="3">
        <v>339</v>
      </c>
      <c r="D1726" s="1" t="s">
        <v>1728</v>
      </c>
    </row>
    <row r="1727" spans="1:4" x14ac:dyDescent="0.25">
      <c r="A1727" s="2">
        <v>79885196657</v>
      </c>
      <c r="B1727" s="2">
        <v>1</v>
      </c>
      <c r="C1727" s="3">
        <v>6733</v>
      </c>
      <c r="D1727" s="1" t="s">
        <v>1729</v>
      </c>
    </row>
    <row r="1728" spans="1:4" x14ac:dyDescent="0.25">
      <c r="A1728" s="2">
        <v>79508579773</v>
      </c>
      <c r="B1728" s="2">
        <v>1</v>
      </c>
      <c r="C1728" s="3">
        <v>2573.75</v>
      </c>
      <c r="D1728" s="1" t="s">
        <v>1730</v>
      </c>
    </row>
    <row r="1729" spans="1:4" x14ac:dyDescent="0.25">
      <c r="A1729" s="2">
        <v>79058696160</v>
      </c>
      <c r="B1729" s="2">
        <v>1</v>
      </c>
      <c r="C1729" s="3">
        <v>652</v>
      </c>
      <c r="D1729" s="1" t="s">
        <v>1731</v>
      </c>
    </row>
    <row r="1730" spans="1:4" x14ac:dyDescent="0.25">
      <c r="A1730" s="2">
        <v>79081265179</v>
      </c>
      <c r="B1730" s="2">
        <v>1</v>
      </c>
      <c r="C1730" s="3">
        <v>1032</v>
      </c>
      <c r="D1730" s="1" t="s">
        <v>1732</v>
      </c>
    </row>
    <row r="1731" spans="1:4" x14ac:dyDescent="0.25">
      <c r="A1731" s="2">
        <v>79514991769</v>
      </c>
      <c r="B1731" s="2">
        <v>1</v>
      </c>
      <c r="C1731" s="3">
        <v>460</v>
      </c>
      <c r="D1731" s="1" t="s">
        <v>1733</v>
      </c>
    </row>
    <row r="1732" spans="1:4" x14ac:dyDescent="0.25">
      <c r="A1732" s="2">
        <v>79054484888</v>
      </c>
      <c r="B1732" s="2">
        <v>1</v>
      </c>
      <c r="C1732" s="3">
        <v>833.25</v>
      </c>
      <c r="D1732" s="1" t="s">
        <v>1734</v>
      </c>
    </row>
    <row r="1733" spans="1:4" x14ac:dyDescent="0.25">
      <c r="A1733" s="2">
        <v>79381015566</v>
      </c>
      <c r="B1733" s="2">
        <v>1</v>
      </c>
      <c r="C1733" s="3">
        <v>5067.5</v>
      </c>
      <c r="D1733" s="1" t="s">
        <v>1735</v>
      </c>
    </row>
    <row r="1734" spans="1:4" x14ac:dyDescent="0.25">
      <c r="A1734" s="2">
        <v>79889456827</v>
      </c>
      <c r="B1734" s="2">
        <v>1</v>
      </c>
      <c r="C1734" s="3">
        <v>5922.5</v>
      </c>
      <c r="D1734" s="1" t="s">
        <v>1736</v>
      </c>
    </row>
    <row r="1735" spans="1:4" x14ac:dyDescent="0.25">
      <c r="A1735" s="2">
        <v>79281238225</v>
      </c>
      <c r="B1735" s="2">
        <v>1</v>
      </c>
      <c r="C1735" s="3">
        <v>885.5</v>
      </c>
      <c r="D1735" s="1" t="s">
        <v>1737</v>
      </c>
    </row>
    <row r="1736" spans="1:4" x14ac:dyDescent="0.25">
      <c r="A1736" s="2">
        <v>79282401501</v>
      </c>
      <c r="B1736" s="2">
        <v>1</v>
      </c>
      <c r="C1736" s="3">
        <v>2299</v>
      </c>
      <c r="D1736" s="1" t="s">
        <v>1738</v>
      </c>
    </row>
    <row r="1737" spans="1:4" x14ac:dyDescent="0.25">
      <c r="A1737" s="2">
        <v>79648948199</v>
      </c>
      <c r="B1737" s="2">
        <v>1</v>
      </c>
      <c r="C1737" s="3">
        <v>222</v>
      </c>
      <c r="D1737" s="1" t="s">
        <v>1739</v>
      </c>
    </row>
    <row r="1738" spans="1:4" x14ac:dyDescent="0.25">
      <c r="A1738" s="2">
        <v>79624013629</v>
      </c>
      <c r="B1738" s="2">
        <v>1</v>
      </c>
      <c r="C1738" s="3">
        <v>1536.5</v>
      </c>
      <c r="D1738" s="1" t="s">
        <v>1740</v>
      </c>
    </row>
    <row r="1739" spans="1:4" x14ac:dyDescent="0.25">
      <c r="A1739" s="2">
        <v>79185438571</v>
      </c>
      <c r="B1739" s="2">
        <v>1</v>
      </c>
      <c r="C1739" s="3">
        <v>1480</v>
      </c>
      <c r="D1739" s="1" t="s">
        <v>1741</v>
      </c>
    </row>
    <row r="1740" spans="1:4" x14ac:dyDescent="0.25">
      <c r="A1740" s="2">
        <v>79515211214</v>
      </c>
      <c r="B1740" s="2">
        <v>1</v>
      </c>
      <c r="C1740" s="3">
        <v>1384.25</v>
      </c>
      <c r="D1740" s="1" t="s">
        <v>1742</v>
      </c>
    </row>
    <row r="1741" spans="1:4" x14ac:dyDescent="0.25">
      <c r="A1741" s="2">
        <v>79038587033</v>
      </c>
      <c r="B1741" s="2">
        <v>1</v>
      </c>
      <c r="C1741" s="3">
        <v>1391</v>
      </c>
      <c r="D1741" s="1" t="s">
        <v>1743</v>
      </c>
    </row>
    <row r="1742" spans="1:4" x14ac:dyDescent="0.25">
      <c r="A1742" s="2">
        <v>79094957091</v>
      </c>
      <c r="B1742" s="2">
        <v>1</v>
      </c>
      <c r="C1742" s="3">
        <v>796</v>
      </c>
      <c r="D1742" s="1" t="s">
        <v>1744</v>
      </c>
    </row>
    <row r="1743" spans="1:4" x14ac:dyDescent="0.25">
      <c r="A1743" s="2">
        <v>79085074195</v>
      </c>
      <c r="B1743" s="2">
        <v>1</v>
      </c>
      <c r="C1743" s="3">
        <v>343</v>
      </c>
      <c r="D1743" s="1" t="s">
        <v>1745</v>
      </c>
    </row>
    <row r="1744" spans="1:4" x14ac:dyDescent="0.25">
      <c r="A1744" s="2">
        <v>79185271564</v>
      </c>
      <c r="B1744" s="2">
        <v>1</v>
      </c>
      <c r="C1744" s="3">
        <v>827</v>
      </c>
      <c r="D1744" s="1" t="s">
        <v>1746</v>
      </c>
    </row>
    <row r="1745" spans="1:4" x14ac:dyDescent="0.25">
      <c r="A1745" s="2">
        <v>79001302111</v>
      </c>
      <c r="B1745" s="2">
        <v>1</v>
      </c>
      <c r="C1745" s="3">
        <v>1651.625</v>
      </c>
      <c r="D1745" s="1" t="s">
        <v>1747</v>
      </c>
    </row>
    <row r="1746" spans="1:4" x14ac:dyDescent="0.25">
      <c r="A1746" s="2">
        <v>79183184349</v>
      </c>
      <c r="B1746" s="2">
        <v>1</v>
      </c>
      <c r="C1746" s="3">
        <v>957</v>
      </c>
      <c r="D1746" s="1" t="s">
        <v>1748</v>
      </c>
    </row>
    <row r="1747" spans="1:4" x14ac:dyDescent="0.25">
      <c r="A1747" s="2">
        <v>79281888894</v>
      </c>
      <c r="B1747" s="2">
        <v>1</v>
      </c>
      <c r="C1747" s="3">
        <v>1123</v>
      </c>
      <c r="D1747" s="1" t="s">
        <v>1749</v>
      </c>
    </row>
    <row r="1748" spans="1:4" x14ac:dyDescent="0.25">
      <c r="A1748" s="2">
        <v>79515133440</v>
      </c>
      <c r="B1748" s="2">
        <v>1</v>
      </c>
      <c r="C1748" s="3">
        <v>2071</v>
      </c>
      <c r="D1748" s="1" t="s">
        <v>1750</v>
      </c>
    </row>
    <row r="1749" spans="1:4" x14ac:dyDescent="0.25">
      <c r="A1749" s="2">
        <v>79185527126</v>
      </c>
      <c r="B1749" s="2">
        <v>1</v>
      </c>
      <c r="C1749" s="3">
        <v>1446</v>
      </c>
      <c r="D1749" s="1" t="s">
        <v>1751</v>
      </c>
    </row>
    <row r="1750" spans="1:4" x14ac:dyDescent="0.25">
      <c r="A1750" s="2">
        <v>79628536025</v>
      </c>
      <c r="B1750" s="2">
        <v>1</v>
      </c>
      <c r="C1750" s="3">
        <v>289</v>
      </c>
      <c r="D1750" s="1" t="s">
        <v>1752</v>
      </c>
    </row>
    <row r="1751" spans="1:4" x14ac:dyDescent="0.25">
      <c r="A1751" s="2">
        <v>79155440528</v>
      </c>
      <c r="B1751" s="2">
        <v>1</v>
      </c>
      <c r="C1751" s="3">
        <v>1274.5</v>
      </c>
      <c r="D1751" s="1" t="s">
        <v>1753</v>
      </c>
    </row>
    <row r="1752" spans="1:4" x14ac:dyDescent="0.25">
      <c r="A1752" s="2">
        <v>79612682913</v>
      </c>
      <c r="B1752" s="2">
        <v>1</v>
      </c>
      <c r="C1752" s="3">
        <v>2956</v>
      </c>
      <c r="D1752" s="1" t="s">
        <v>1754</v>
      </c>
    </row>
    <row r="1753" spans="1:4" x14ac:dyDescent="0.25">
      <c r="A1753" s="2">
        <v>79515453855</v>
      </c>
      <c r="B1753" s="2">
        <v>1</v>
      </c>
      <c r="C1753" s="3">
        <v>6833.2</v>
      </c>
      <c r="D1753" s="1" t="s">
        <v>1755</v>
      </c>
    </row>
    <row r="1754" spans="1:4" x14ac:dyDescent="0.25">
      <c r="A1754" s="2">
        <v>79650396319</v>
      </c>
      <c r="B1754" s="2">
        <v>1</v>
      </c>
      <c r="C1754" s="3">
        <v>2190</v>
      </c>
      <c r="D1754" s="1" t="s">
        <v>1756</v>
      </c>
    </row>
    <row r="1755" spans="1:4" x14ac:dyDescent="0.25">
      <c r="A1755" s="2">
        <v>79643235594</v>
      </c>
      <c r="B1755" s="2">
        <v>1</v>
      </c>
      <c r="C1755" s="3">
        <v>3281.75</v>
      </c>
      <c r="D1755" s="1" t="s">
        <v>1757</v>
      </c>
    </row>
    <row r="1756" spans="1:4" x14ac:dyDescent="0.25">
      <c r="A1756" s="2">
        <v>79198824334</v>
      </c>
      <c r="B1756" s="2">
        <v>1</v>
      </c>
      <c r="C1756" s="3">
        <v>1102</v>
      </c>
      <c r="D1756" s="1" t="s">
        <v>1758</v>
      </c>
    </row>
    <row r="1757" spans="1:4" x14ac:dyDescent="0.25">
      <c r="A1757" s="2">
        <v>79371018153</v>
      </c>
      <c r="B1757" s="2">
        <v>1</v>
      </c>
      <c r="C1757" s="3">
        <v>4631.125</v>
      </c>
      <c r="D1757" s="1" t="s">
        <v>1759</v>
      </c>
    </row>
    <row r="1758" spans="1:4" x14ac:dyDescent="0.25">
      <c r="A1758" s="2">
        <v>79998760723</v>
      </c>
      <c r="B1758" s="2">
        <v>1</v>
      </c>
      <c r="C1758" s="3">
        <v>382</v>
      </c>
      <c r="D1758" s="1" t="s">
        <v>1760</v>
      </c>
    </row>
    <row r="1759" spans="1:4" x14ac:dyDescent="0.25">
      <c r="A1759" s="2">
        <v>79046822985</v>
      </c>
      <c r="B1759" s="2">
        <v>1</v>
      </c>
      <c r="C1759" s="3">
        <v>226</v>
      </c>
      <c r="D1759" s="1" t="s">
        <v>1761</v>
      </c>
    </row>
    <row r="1760" spans="1:4" x14ac:dyDescent="0.25">
      <c r="A1760" s="2">
        <v>79045084090</v>
      </c>
      <c r="B1760" s="2">
        <v>1</v>
      </c>
      <c r="C1760" s="3">
        <v>751.5</v>
      </c>
      <c r="D1760" s="1" t="s">
        <v>1762</v>
      </c>
    </row>
    <row r="1761" spans="1:4" x14ac:dyDescent="0.25">
      <c r="A1761" s="2">
        <v>79381148161</v>
      </c>
      <c r="B1761" s="2">
        <v>1</v>
      </c>
      <c r="C1761" s="3">
        <v>1255.6666666666667</v>
      </c>
      <c r="D1761" s="1" t="s">
        <v>1763</v>
      </c>
    </row>
    <row r="1762" spans="1:4" x14ac:dyDescent="0.25">
      <c r="A1762" s="2">
        <v>79281084646</v>
      </c>
      <c r="B1762" s="2">
        <v>1</v>
      </c>
      <c r="C1762" s="3">
        <v>2803.5</v>
      </c>
      <c r="D1762" s="1" t="s">
        <v>1764</v>
      </c>
    </row>
    <row r="1763" spans="1:4" x14ac:dyDescent="0.25">
      <c r="A1763" s="2">
        <v>79525830864</v>
      </c>
      <c r="B1763" s="2">
        <v>1</v>
      </c>
      <c r="C1763" s="3">
        <v>195</v>
      </c>
      <c r="D1763" s="1" t="s">
        <v>1765</v>
      </c>
    </row>
    <row r="1764" spans="1:4" x14ac:dyDescent="0.25">
      <c r="A1764" s="2">
        <v>79286516908</v>
      </c>
      <c r="B1764" s="2">
        <v>1</v>
      </c>
      <c r="C1764" s="3">
        <v>476</v>
      </c>
      <c r="D1764" s="1" t="s">
        <v>1766</v>
      </c>
    </row>
    <row r="1765" spans="1:4" x14ac:dyDescent="0.25">
      <c r="A1765" s="2">
        <v>79897212974</v>
      </c>
      <c r="B1765" s="2">
        <v>1</v>
      </c>
      <c r="C1765" s="3">
        <v>1167.5999999999999</v>
      </c>
      <c r="D1765" s="1" t="s">
        <v>1767</v>
      </c>
    </row>
    <row r="1766" spans="1:4" x14ac:dyDescent="0.25">
      <c r="A1766" s="2">
        <v>79102418028</v>
      </c>
      <c r="B1766" s="2">
        <v>1</v>
      </c>
      <c r="C1766" s="3">
        <v>1170</v>
      </c>
      <c r="D1766" s="1" t="s">
        <v>1768</v>
      </c>
    </row>
    <row r="1767" spans="1:4" x14ac:dyDescent="0.25">
      <c r="A1767" s="2">
        <v>79880141596</v>
      </c>
      <c r="B1767" s="2">
        <v>1</v>
      </c>
      <c r="C1767" s="3">
        <v>2728.6666666666665</v>
      </c>
      <c r="D1767" s="1" t="s">
        <v>1769</v>
      </c>
    </row>
    <row r="1768" spans="1:4" x14ac:dyDescent="0.25">
      <c r="A1768" s="2">
        <v>79518440211</v>
      </c>
      <c r="B1768" s="2">
        <v>1</v>
      </c>
      <c r="C1768" s="3">
        <v>565</v>
      </c>
      <c r="D1768" s="1" t="s">
        <v>1770</v>
      </c>
    </row>
    <row r="1769" spans="1:4" x14ac:dyDescent="0.25">
      <c r="A1769" s="2">
        <v>79086838294</v>
      </c>
      <c r="B1769" s="2">
        <v>1</v>
      </c>
      <c r="C1769" s="3">
        <v>2718</v>
      </c>
      <c r="D1769" s="1" t="s">
        <v>1771</v>
      </c>
    </row>
    <row r="1770" spans="1:4" x14ac:dyDescent="0.25">
      <c r="A1770" s="2">
        <v>79180773528</v>
      </c>
      <c r="B1770" s="2">
        <v>1</v>
      </c>
      <c r="C1770" s="3">
        <v>1992</v>
      </c>
      <c r="D1770" s="1" t="s">
        <v>1772</v>
      </c>
    </row>
    <row r="1771" spans="1:4" x14ac:dyDescent="0.25">
      <c r="A1771" s="2">
        <v>79281896699</v>
      </c>
      <c r="B1771" s="2">
        <v>1</v>
      </c>
      <c r="C1771" s="3">
        <v>5296.125</v>
      </c>
      <c r="D1771" s="1" t="s">
        <v>1773</v>
      </c>
    </row>
    <row r="1772" spans="1:4" x14ac:dyDescent="0.25">
      <c r="A1772" s="2">
        <v>79085057132</v>
      </c>
      <c r="B1772" s="2">
        <v>1</v>
      </c>
      <c r="C1772" s="3">
        <v>1570.25</v>
      </c>
      <c r="D1772" s="1" t="s">
        <v>1774</v>
      </c>
    </row>
    <row r="1773" spans="1:4" x14ac:dyDescent="0.25">
      <c r="A1773" s="2">
        <v>79283190035</v>
      </c>
      <c r="B1773" s="2">
        <v>1</v>
      </c>
      <c r="C1773" s="3">
        <v>340.5</v>
      </c>
      <c r="D1773" s="1" t="s">
        <v>1775</v>
      </c>
    </row>
    <row r="1774" spans="1:4" x14ac:dyDescent="0.25">
      <c r="A1774" s="2">
        <v>79283133407</v>
      </c>
      <c r="B1774" s="2">
        <v>1</v>
      </c>
      <c r="C1774" s="3">
        <v>2048.5</v>
      </c>
      <c r="D1774" s="1" t="s">
        <v>1776</v>
      </c>
    </row>
    <row r="1775" spans="1:4" x14ac:dyDescent="0.25">
      <c r="A1775" s="2">
        <v>79185140790</v>
      </c>
      <c r="B1775" s="2">
        <v>1</v>
      </c>
      <c r="C1775" s="3">
        <v>693.5</v>
      </c>
      <c r="D1775" s="1" t="s">
        <v>1777</v>
      </c>
    </row>
    <row r="1776" spans="1:4" x14ac:dyDescent="0.25">
      <c r="A1776" s="2">
        <v>79287666549</v>
      </c>
      <c r="B1776" s="2">
        <v>1</v>
      </c>
      <c r="C1776" s="3">
        <v>123</v>
      </c>
      <c r="D1776" s="1" t="s">
        <v>1778</v>
      </c>
    </row>
    <row r="1777" spans="1:4" x14ac:dyDescent="0.25">
      <c r="A1777" s="2">
        <v>79518492395</v>
      </c>
      <c r="B1777" s="2">
        <v>1</v>
      </c>
      <c r="C1777" s="3">
        <v>495</v>
      </c>
      <c r="D1777" s="1" t="s">
        <v>1779</v>
      </c>
    </row>
    <row r="1778" spans="1:4" x14ac:dyDescent="0.25">
      <c r="A1778" s="2">
        <v>79612861805</v>
      </c>
      <c r="B1778" s="2">
        <v>1</v>
      </c>
      <c r="C1778" s="3">
        <v>685</v>
      </c>
      <c r="D1778" s="1" t="s">
        <v>1780</v>
      </c>
    </row>
    <row r="1779" spans="1:4" x14ac:dyDescent="0.25">
      <c r="A1779" s="2">
        <v>79287602018</v>
      </c>
      <c r="B1779" s="2">
        <v>1</v>
      </c>
      <c r="C1779" s="3">
        <v>547.5</v>
      </c>
      <c r="D1779" s="1" t="s">
        <v>1781</v>
      </c>
    </row>
    <row r="1780" spans="1:4" x14ac:dyDescent="0.25">
      <c r="A1780" s="2">
        <v>79180299944</v>
      </c>
      <c r="B1780" s="2">
        <v>1</v>
      </c>
      <c r="C1780" s="3">
        <v>190.25</v>
      </c>
      <c r="D1780" s="1" t="s">
        <v>1782</v>
      </c>
    </row>
    <row r="1781" spans="1:4" x14ac:dyDescent="0.25">
      <c r="A1781" s="2">
        <v>79204024963</v>
      </c>
      <c r="B1781" s="2">
        <v>1</v>
      </c>
      <c r="C1781" s="3">
        <v>9963</v>
      </c>
      <c r="D1781" s="1" t="s">
        <v>1783</v>
      </c>
    </row>
    <row r="1782" spans="1:4" x14ac:dyDescent="0.25">
      <c r="A1782" s="2">
        <v>79182581362</v>
      </c>
      <c r="B1782" s="2">
        <v>1</v>
      </c>
      <c r="C1782" s="3">
        <v>2831</v>
      </c>
      <c r="D1782" s="1" t="s">
        <v>1784</v>
      </c>
    </row>
    <row r="1783" spans="1:4" x14ac:dyDescent="0.25">
      <c r="A1783" s="2">
        <v>79518381819</v>
      </c>
      <c r="B1783" s="2">
        <v>1</v>
      </c>
      <c r="C1783" s="3">
        <v>3931.75</v>
      </c>
      <c r="D1783" s="1" t="s">
        <v>1785</v>
      </c>
    </row>
    <row r="1784" spans="1:4" x14ac:dyDescent="0.25">
      <c r="A1784" s="2">
        <v>79515013670</v>
      </c>
      <c r="B1784" s="2">
        <v>1</v>
      </c>
      <c r="C1784" s="3">
        <v>3829</v>
      </c>
      <c r="D1784" s="1" t="s">
        <v>1786</v>
      </c>
    </row>
    <row r="1785" spans="1:4" x14ac:dyDescent="0.25">
      <c r="A1785" s="2">
        <v>79529525252</v>
      </c>
      <c r="B1785" s="2">
        <v>1</v>
      </c>
      <c r="C1785" s="3">
        <v>1978</v>
      </c>
      <c r="D1785" s="1" t="s">
        <v>1787</v>
      </c>
    </row>
    <row r="1786" spans="1:4" x14ac:dyDescent="0.25">
      <c r="A1786" s="2">
        <v>79628537793</v>
      </c>
      <c r="B1786" s="2">
        <v>1</v>
      </c>
      <c r="C1786" s="3">
        <v>1311.5</v>
      </c>
      <c r="D1786" s="1" t="s">
        <v>1788</v>
      </c>
    </row>
    <row r="1787" spans="1:4" x14ac:dyDescent="0.25">
      <c r="A1787" s="2">
        <v>79283270662</v>
      </c>
      <c r="B1787" s="2">
        <v>1</v>
      </c>
      <c r="C1787" s="3">
        <v>947</v>
      </c>
      <c r="D1787" s="1" t="s">
        <v>1789</v>
      </c>
    </row>
    <row r="1788" spans="1:4" x14ac:dyDescent="0.25">
      <c r="A1788" s="2">
        <v>79036545447</v>
      </c>
      <c r="B1788" s="2">
        <v>1</v>
      </c>
      <c r="C1788" s="3">
        <v>2341</v>
      </c>
      <c r="D1788" s="1" t="s">
        <v>1790</v>
      </c>
    </row>
    <row r="1789" spans="1:4" x14ac:dyDescent="0.25">
      <c r="A1789" s="2">
        <v>79045027090</v>
      </c>
      <c r="B1789" s="2">
        <v>1</v>
      </c>
      <c r="C1789" s="3">
        <v>525</v>
      </c>
      <c r="D1789" s="1" t="s">
        <v>1791</v>
      </c>
    </row>
    <row r="1790" spans="1:4" x14ac:dyDescent="0.25">
      <c r="A1790" s="2">
        <v>79518485512</v>
      </c>
      <c r="B1790" s="2">
        <v>1</v>
      </c>
      <c r="C1790" s="3">
        <v>3224.5</v>
      </c>
      <c r="D1790" s="1" t="s">
        <v>1792</v>
      </c>
    </row>
    <row r="1791" spans="1:4" x14ac:dyDescent="0.25">
      <c r="A1791" s="2">
        <v>79895153015</v>
      </c>
      <c r="B1791" s="2">
        <v>1</v>
      </c>
      <c r="C1791" s="3">
        <v>2953.5</v>
      </c>
      <c r="D1791" s="1" t="s">
        <v>1793</v>
      </c>
    </row>
    <row r="1792" spans="1:4" x14ac:dyDescent="0.25">
      <c r="A1792" s="2">
        <v>79380315503</v>
      </c>
      <c r="B1792" s="2">
        <v>1</v>
      </c>
      <c r="C1792" s="3">
        <v>665.25</v>
      </c>
      <c r="D1792" s="1" t="s">
        <v>1794</v>
      </c>
    </row>
    <row r="1793" spans="1:4" x14ac:dyDescent="0.25">
      <c r="A1793" s="2">
        <v>79044016493</v>
      </c>
      <c r="B1793" s="2">
        <v>1</v>
      </c>
      <c r="C1793" s="3">
        <v>1202</v>
      </c>
      <c r="D1793" s="1" t="s">
        <v>1795</v>
      </c>
    </row>
    <row r="1794" spans="1:4" x14ac:dyDescent="0.25">
      <c r="A1794" s="2">
        <v>79050493775</v>
      </c>
      <c r="B1794" s="2">
        <v>1</v>
      </c>
      <c r="C1794" s="3">
        <v>833</v>
      </c>
      <c r="D1794" s="1" t="s">
        <v>1796</v>
      </c>
    </row>
    <row r="1795" spans="1:4" x14ac:dyDescent="0.25">
      <c r="A1795" s="2">
        <v>79064732038</v>
      </c>
      <c r="B1795" s="2">
        <v>1</v>
      </c>
      <c r="C1795" s="3">
        <v>1560.2</v>
      </c>
      <c r="D1795" s="1" t="s">
        <v>1797</v>
      </c>
    </row>
    <row r="1796" spans="1:4" x14ac:dyDescent="0.25">
      <c r="A1796" s="2">
        <v>79281186459</v>
      </c>
      <c r="B1796" s="2">
        <v>1</v>
      </c>
      <c r="C1796" s="3">
        <v>741</v>
      </c>
      <c r="D1796" s="1" t="s">
        <v>1798</v>
      </c>
    </row>
    <row r="1797" spans="1:4" x14ac:dyDescent="0.25">
      <c r="A1797" s="2">
        <v>79612741487</v>
      </c>
      <c r="B1797" s="2">
        <v>1</v>
      </c>
      <c r="C1797" s="3">
        <v>3755.1020000000003</v>
      </c>
      <c r="D1797" s="1" t="s">
        <v>1799</v>
      </c>
    </row>
    <row r="1798" spans="1:4" x14ac:dyDescent="0.25">
      <c r="A1798" s="2">
        <v>79205047196</v>
      </c>
      <c r="B1798" s="2">
        <v>1</v>
      </c>
      <c r="C1798" s="3">
        <v>3850.2</v>
      </c>
      <c r="D1798" s="1" t="s">
        <v>1800</v>
      </c>
    </row>
    <row r="1799" spans="1:4" x14ac:dyDescent="0.25">
      <c r="A1799" s="2">
        <v>79081959751</v>
      </c>
      <c r="B1799" s="2">
        <v>1</v>
      </c>
      <c r="C1799" s="3">
        <v>4552.5</v>
      </c>
      <c r="D1799" s="1" t="s">
        <v>1801</v>
      </c>
    </row>
    <row r="1800" spans="1:4" x14ac:dyDescent="0.25">
      <c r="A1800" s="2">
        <v>79525847038</v>
      </c>
      <c r="B1800" s="2">
        <v>1</v>
      </c>
      <c r="C1800" s="3">
        <v>502.5</v>
      </c>
      <c r="D1800" s="1" t="s">
        <v>1802</v>
      </c>
    </row>
    <row r="1801" spans="1:4" x14ac:dyDescent="0.25">
      <c r="A1801" s="2">
        <v>79885445117</v>
      </c>
      <c r="B1801" s="2">
        <v>1</v>
      </c>
      <c r="C1801" s="3">
        <v>1447.83</v>
      </c>
      <c r="D1801" s="1" t="s">
        <v>1803</v>
      </c>
    </row>
    <row r="1802" spans="1:4" x14ac:dyDescent="0.25">
      <c r="A1802" s="2">
        <v>79518514381</v>
      </c>
      <c r="B1802" s="2">
        <v>1</v>
      </c>
      <c r="C1802" s="3">
        <v>4755.333333333333</v>
      </c>
      <c r="D1802" s="1" t="s">
        <v>1804</v>
      </c>
    </row>
    <row r="1803" spans="1:4" x14ac:dyDescent="0.25">
      <c r="A1803" s="2">
        <v>79189918527</v>
      </c>
      <c r="B1803" s="2">
        <v>1</v>
      </c>
      <c r="C1803" s="3">
        <v>104</v>
      </c>
      <c r="D1803" s="1" t="s">
        <v>1805</v>
      </c>
    </row>
    <row r="1804" spans="1:4" x14ac:dyDescent="0.25">
      <c r="A1804" s="2">
        <v>79275424108</v>
      </c>
      <c r="B1804" s="2">
        <v>1</v>
      </c>
      <c r="C1804" s="3">
        <v>653.5</v>
      </c>
      <c r="D1804" s="1" t="s">
        <v>1806</v>
      </c>
    </row>
    <row r="1805" spans="1:4" x14ac:dyDescent="0.25">
      <c r="A1805" s="2">
        <v>79001356671</v>
      </c>
      <c r="B1805" s="2">
        <v>1</v>
      </c>
      <c r="C1805" s="3">
        <v>169</v>
      </c>
      <c r="D1805" s="1" t="s">
        <v>1807</v>
      </c>
    </row>
    <row r="1806" spans="1:4" x14ac:dyDescent="0.25">
      <c r="A1806" s="2">
        <v>79066741993</v>
      </c>
      <c r="B1806" s="2">
        <v>1</v>
      </c>
      <c r="C1806" s="3">
        <v>824.75</v>
      </c>
      <c r="D1806" s="1" t="s">
        <v>1808</v>
      </c>
    </row>
    <row r="1807" spans="1:4" x14ac:dyDescent="0.25">
      <c r="A1807" s="2">
        <v>79045000595</v>
      </c>
      <c r="B1807" s="2">
        <v>1</v>
      </c>
      <c r="C1807" s="3">
        <v>1209</v>
      </c>
      <c r="D1807" s="1" t="s">
        <v>1809</v>
      </c>
    </row>
    <row r="1808" spans="1:4" x14ac:dyDescent="0.25">
      <c r="A1808" s="2">
        <v>79185275843</v>
      </c>
      <c r="B1808" s="2">
        <v>1</v>
      </c>
      <c r="C1808" s="3">
        <v>528</v>
      </c>
      <c r="D1808" s="1" t="s">
        <v>1810</v>
      </c>
    </row>
    <row r="1809" spans="1:4" x14ac:dyDescent="0.25">
      <c r="A1809" s="2">
        <v>79064294136</v>
      </c>
      <c r="B1809" s="2">
        <v>1</v>
      </c>
      <c r="C1809" s="3">
        <v>1312.5</v>
      </c>
      <c r="D1809" s="1" t="s">
        <v>1811</v>
      </c>
    </row>
    <row r="1810" spans="1:4" x14ac:dyDescent="0.25">
      <c r="A1810" s="2">
        <v>79180460687</v>
      </c>
      <c r="B1810" s="2">
        <v>1</v>
      </c>
      <c r="C1810" s="3">
        <v>603.5</v>
      </c>
      <c r="D1810" s="1" t="s">
        <v>1812</v>
      </c>
    </row>
    <row r="1811" spans="1:4" x14ac:dyDescent="0.25">
      <c r="A1811" s="2">
        <v>79182192042</v>
      </c>
      <c r="B1811" s="2">
        <v>1</v>
      </c>
      <c r="C1811" s="3">
        <v>127</v>
      </c>
      <c r="D1811" s="1" t="s">
        <v>1813</v>
      </c>
    </row>
    <row r="1812" spans="1:4" x14ac:dyDescent="0.25">
      <c r="A1812" s="2">
        <v>79673020699</v>
      </c>
      <c r="B1812" s="2">
        <v>1</v>
      </c>
      <c r="C1812" s="3">
        <v>350</v>
      </c>
      <c r="D1812" s="1" t="s">
        <v>1814</v>
      </c>
    </row>
    <row r="1813" spans="1:4" x14ac:dyDescent="0.25">
      <c r="A1813" s="2">
        <v>79189710401</v>
      </c>
      <c r="B1813" s="2">
        <v>1</v>
      </c>
      <c r="C1813" s="3">
        <v>2679.5</v>
      </c>
      <c r="D1813" s="1" t="s">
        <v>1815</v>
      </c>
    </row>
    <row r="1814" spans="1:4" x14ac:dyDescent="0.25">
      <c r="A1814" s="2">
        <v>79103571382</v>
      </c>
      <c r="B1814" s="2">
        <v>1</v>
      </c>
      <c r="C1814" s="3">
        <v>175</v>
      </c>
      <c r="D1814" s="1" t="s">
        <v>1816</v>
      </c>
    </row>
    <row r="1815" spans="1:4" x14ac:dyDescent="0.25">
      <c r="A1815" s="2">
        <v>79526084816</v>
      </c>
      <c r="B1815" s="2">
        <v>1</v>
      </c>
      <c r="C1815" s="3">
        <v>2051</v>
      </c>
      <c r="D1815" s="1" t="s">
        <v>1817</v>
      </c>
    </row>
    <row r="1816" spans="1:4" x14ac:dyDescent="0.25">
      <c r="A1816" s="2">
        <v>79525890173</v>
      </c>
      <c r="B1816" s="2">
        <v>1</v>
      </c>
      <c r="C1816" s="3">
        <v>842</v>
      </c>
      <c r="D1816" s="1" t="s">
        <v>1818</v>
      </c>
    </row>
    <row r="1817" spans="1:4" x14ac:dyDescent="0.25">
      <c r="A1817" s="2">
        <v>79081798606</v>
      </c>
      <c r="B1817" s="2">
        <v>1</v>
      </c>
      <c r="C1817" s="3">
        <v>1953.875</v>
      </c>
      <c r="D1817" s="1" t="s">
        <v>1819</v>
      </c>
    </row>
    <row r="1818" spans="1:4" x14ac:dyDescent="0.25">
      <c r="A1818" s="2">
        <v>79034061040</v>
      </c>
      <c r="B1818" s="2">
        <v>1</v>
      </c>
      <c r="C1818" s="3">
        <v>425</v>
      </c>
      <c r="D1818" s="1" t="s">
        <v>1820</v>
      </c>
    </row>
    <row r="1819" spans="1:4" x14ac:dyDescent="0.25">
      <c r="A1819" s="2">
        <v>79911111044</v>
      </c>
      <c r="B1819" s="2">
        <v>1</v>
      </c>
      <c r="C1819" s="3">
        <v>5003</v>
      </c>
      <c r="D1819" s="1" t="s">
        <v>1821</v>
      </c>
    </row>
    <row r="1820" spans="1:4" x14ac:dyDescent="0.25">
      <c r="A1820" s="2">
        <v>79056564088</v>
      </c>
      <c r="B1820" s="2">
        <v>1</v>
      </c>
      <c r="C1820" s="3">
        <v>1227</v>
      </c>
      <c r="D1820" s="1" t="s">
        <v>1822</v>
      </c>
    </row>
    <row r="1821" spans="1:4" x14ac:dyDescent="0.25">
      <c r="A1821" s="2">
        <v>79615000249</v>
      </c>
      <c r="B1821" s="2">
        <v>1</v>
      </c>
      <c r="C1821" s="3">
        <v>694.5</v>
      </c>
      <c r="D1821" s="1" t="s">
        <v>1823</v>
      </c>
    </row>
    <row r="1822" spans="1:4" x14ac:dyDescent="0.25">
      <c r="A1822" s="2">
        <v>79377079912</v>
      </c>
      <c r="B1822" s="2">
        <v>1</v>
      </c>
      <c r="C1822" s="3">
        <v>3338</v>
      </c>
      <c r="D1822" s="1" t="s">
        <v>1824</v>
      </c>
    </row>
    <row r="1823" spans="1:4" x14ac:dyDescent="0.25">
      <c r="A1823" s="2">
        <v>79616680621</v>
      </c>
      <c r="B1823" s="2">
        <v>1</v>
      </c>
      <c r="C1823" s="3">
        <v>691.5</v>
      </c>
      <c r="D1823" s="1" t="s">
        <v>1825</v>
      </c>
    </row>
    <row r="1824" spans="1:4" x14ac:dyDescent="0.25">
      <c r="A1824" s="2">
        <v>79102240203</v>
      </c>
      <c r="B1824" s="2">
        <v>1</v>
      </c>
      <c r="C1824" s="3">
        <v>4219</v>
      </c>
      <c r="D1824" s="1" t="s">
        <v>1826</v>
      </c>
    </row>
    <row r="1825" spans="1:4" x14ac:dyDescent="0.25">
      <c r="A1825" s="2">
        <v>79518454547</v>
      </c>
      <c r="B1825" s="2">
        <v>1</v>
      </c>
      <c r="C1825" s="3">
        <v>906</v>
      </c>
      <c r="D1825" s="1" t="s">
        <v>1827</v>
      </c>
    </row>
    <row r="1826" spans="1:4" x14ac:dyDescent="0.25">
      <c r="A1826" s="2">
        <v>79094099214</v>
      </c>
      <c r="B1826" s="2">
        <v>1</v>
      </c>
      <c r="C1826" s="3">
        <v>1619</v>
      </c>
      <c r="D1826" s="1" t="s">
        <v>1828</v>
      </c>
    </row>
    <row r="1827" spans="1:4" x14ac:dyDescent="0.25">
      <c r="A1827" s="2">
        <v>79508431753</v>
      </c>
      <c r="B1827" s="2">
        <v>1</v>
      </c>
      <c r="C1827" s="3">
        <v>350</v>
      </c>
      <c r="D1827" s="1" t="s">
        <v>1829</v>
      </c>
    </row>
    <row r="1828" spans="1:4" x14ac:dyDescent="0.25">
      <c r="A1828" s="2">
        <v>79045033929</v>
      </c>
      <c r="B1828" s="2">
        <v>1</v>
      </c>
      <c r="C1828" s="3">
        <v>2984.75</v>
      </c>
      <c r="D1828" s="1" t="s">
        <v>1830</v>
      </c>
    </row>
    <row r="1829" spans="1:4" x14ac:dyDescent="0.25">
      <c r="A1829" s="2">
        <v>79507515649</v>
      </c>
      <c r="B1829" s="2">
        <v>1</v>
      </c>
      <c r="C1829" s="3">
        <v>1490</v>
      </c>
      <c r="D1829" s="1" t="s">
        <v>1831</v>
      </c>
    </row>
    <row r="1830" spans="1:4" x14ac:dyDescent="0.25">
      <c r="A1830" s="2">
        <v>79185190990</v>
      </c>
      <c r="B1830" s="2">
        <v>1</v>
      </c>
      <c r="C1830" s="3">
        <v>521</v>
      </c>
      <c r="D1830" s="1" t="s">
        <v>1832</v>
      </c>
    </row>
    <row r="1831" spans="1:4" x14ac:dyDescent="0.25">
      <c r="A1831" s="2">
        <v>79010924148</v>
      </c>
      <c r="B1831" s="2">
        <v>1</v>
      </c>
      <c r="C1831" s="3">
        <v>1801</v>
      </c>
      <c r="D1831" s="1" t="s">
        <v>1833</v>
      </c>
    </row>
    <row r="1832" spans="1:4" x14ac:dyDescent="0.25">
      <c r="A1832" s="2">
        <v>79611653991</v>
      </c>
      <c r="B1832" s="2">
        <v>1</v>
      </c>
      <c r="C1832" s="3">
        <v>3804.3</v>
      </c>
      <c r="D1832" s="1" t="s">
        <v>1834</v>
      </c>
    </row>
    <row r="1833" spans="1:4" x14ac:dyDescent="0.25">
      <c r="A1833" s="2">
        <v>79094403680</v>
      </c>
      <c r="B1833" s="2">
        <v>1</v>
      </c>
      <c r="C1833" s="3">
        <v>1324.1666666666667</v>
      </c>
      <c r="D1833" s="1" t="s">
        <v>1835</v>
      </c>
    </row>
    <row r="1834" spans="1:4" x14ac:dyDescent="0.25">
      <c r="A1834" s="2">
        <v>79611841732</v>
      </c>
      <c r="B1834" s="2">
        <v>1</v>
      </c>
      <c r="C1834" s="3">
        <v>167</v>
      </c>
      <c r="D1834" s="1" t="s">
        <v>1836</v>
      </c>
    </row>
    <row r="1835" spans="1:4" x14ac:dyDescent="0.25">
      <c r="A1835" s="2">
        <v>79038656065</v>
      </c>
      <c r="B1835" s="2">
        <v>1</v>
      </c>
      <c r="C1835" s="3">
        <v>421.3</v>
      </c>
      <c r="D1835" s="1" t="s">
        <v>1837</v>
      </c>
    </row>
    <row r="1836" spans="1:4" x14ac:dyDescent="0.25">
      <c r="A1836" s="2">
        <v>79045058978</v>
      </c>
      <c r="B1836" s="2">
        <v>1</v>
      </c>
      <c r="C1836" s="3">
        <v>174</v>
      </c>
      <c r="D1836" s="1" t="s">
        <v>1838</v>
      </c>
    </row>
    <row r="1837" spans="1:4" x14ac:dyDescent="0.25">
      <c r="A1837" s="2">
        <v>79198850767</v>
      </c>
      <c r="B1837" s="2">
        <v>1</v>
      </c>
      <c r="C1837" s="3">
        <v>4290.5</v>
      </c>
      <c r="D1837" s="1" t="s">
        <v>1839</v>
      </c>
    </row>
    <row r="1838" spans="1:4" x14ac:dyDescent="0.25">
      <c r="A1838" s="2">
        <v>79086261706</v>
      </c>
      <c r="B1838" s="2">
        <v>1</v>
      </c>
      <c r="C1838" s="3">
        <v>433.75</v>
      </c>
      <c r="D1838" s="1" t="s">
        <v>1840</v>
      </c>
    </row>
    <row r="1839" spans="1:4" x14ac:dyDescent="0.25">
      <c r="A1839" s="2">
        <v>79185074587</v>
      </c>
      <c r="B1839" s="2">
        <v>1</v>
      </c>
      <c r="C1839" s="3">
        <v>4384</v>
      </c>
      <c r="D1839" s="1" t="s">
        <v>1841</v>
      </c>
    </row>
    <row r="1840" spans="1:4" x14ac:dyDescent="0.25">
      <c r="A1840" s="2">
        <v>79188550537</v>
      </c>
      <c r="B1840" s="2">
        <v>1</v>
      </c>
      <c r="C1840" s="3">
        <v>1214</v>
      </c>
      <c r="D1840" s="1" t="s">
        <v>1842</v>
      </c>
    </row>
    <row r="1841" spans="1:4" x14ac:dyDescent="0.25">
      <c r="A1841" s="2">
        <v>79085043723</v>
      </c>
      <c r="B1841" s="2">
        <v>1</v>
      </c>
      <c r="C1841" s="3">
        <v>6226</v>
      </c>
      <c r="D1841" s="1" t="s">
        <v>1843</v>
      </c>
    </row>
    <row r="1842" spans="1:4" x14ac:dyDescent="0.25">
      <c r="A1842" s="2">
        <v>79281974675</v>
      </c>
      <c r="B1842" s="2">
        <v>1</v>
      </c>
      <c r="C1842" s="3">
        <v>230</v>
      </c>
      <c r="D1842" s="1" t="s">
        <v>1844</v>
      </c>
    </row>
    <row r="1843" spans="1:4" x14ac:dyDescent="0.25">
      <c r="A1843" s="2">
        <v>79185573000</v>
      </c>
      <c r="B1843" s="2">
        <v>1</v>
      </c>
      <c r="C1843" s="3">
        <v>495</v>
      </c>
      <c r="D1843" s="1" t="s">
        <v>1845</v>
      </c>
    </row>
    <row r="1844" spans="1:4" x14ac:dyDescent="0.25">
      <c r="A1844" s="2">
        <v>79885424182</v>
      </c>
      <c r="B1844" s="2">
        <v>1</v>
      </c>
      <c r="C1844" s="3">
        <v>991</v>
      </c>
      <c r="D1844" s="1" t="s">
        <v>1846</v>
      </c>
    </row>
    <row r="1845" spans="1:4" x14ac:dyDescent="0.25">
      <c r="A1845" s="2">
        <v>79624510897</v>
      </c>
      <c r="B1845" s="2">
        <v>1</v>
      </c>
      <c r="C1845" s="3">
        <v>162</v>
      </c>
      <c r="D1845" s="1" t="s">
        <v>1847</v>
      </c>
    </row>
    <row r="1846" spans="1:4" x14ac:dyDescent="0.25">
      <c r="A1846" s="2">
        <v>79884902343</v>
      </c>
      <c r="B1846" s="2">
        <v>1</v>
      </c>
      <c r="C1846" s="3">
        <v>1584</v>
      </c>
      <c r="D1846" s="1" t="s">
        <v>1848</v>
      </c>
    </row>
    <row r="1847" spans="1:4" x14ac:dyDescent="0.25">
      <c r="A1847" s="2">
        <v>79181661860</v>
      </c>
      <c r="B1847" s="2">
        <v>1</v>
      </c>
      <c r="C1847" s="3">
        <v>1373</v>
      </c>
      <c r="D1847" s="1" t="s">
        <v>1849</v>
      </c>
    </row>
    <row r="1848" spans="1:4" x14ac:dyDescent="0.25">
      <c r="A1848" s="2">
        <v>79237155580</v>
      </c>
      <c r="B1848" s="2">
        <v>1</v>
      </c>
      <c r="C1848" s="3">
        <v>1699</v>
      </c>
      <c r="D1848" s="1" t="s">
        <v>1850</v>
      </c>
    </row>
    <row r="1849" spans="1:4" x14ac:dyDescent="0.25">
      <c r="A1849" s="2">
        <v>79081733654</v>
      </c>
      <c r="B1849" s="2">
        <v>1</v>
      </c>
      <c r="C1849" s="3">
        <v>728.5</v>
      </c>
      <c r="D1849" s="1" t="s">
        <v>1851</v>
      </c>
    </row>
    <row r="1850" spans="1:4" x14ac:dyDescent="0.25">
      <c r="A1850" s="2">
        <v>79612931209</v>
      </c>
      <c r="B1850" s="2">
        <v>1</v>
      </c>
      <c r="C1850" s="3">
        <v>1454</v>
      </c>
      <c r="D1850" s="1" t="s">
        <v>1852</v>
      </c>
    </row>
    <row r="1851" spans="1:4" x14ac:dyDescent="0.25">
      <c r="A1851" s="2">
        <v>79081318009</v>
      </c>
      <c r="B1851" s="2">
        <v>1</v>
      </c>
      <c r="C1851" s="3">
        <v>2300</v>
      </c>
      <c r="D1851" s="1" t="s">
        <v>1853</v>
      </c>
    </row>
    <row r="1852" spans="1:4" x14ac:dyDescent="0.25">
      <c r="A1852" s="2">
        <v>79673330330</v>
      </c>
      <c r="B1852" s="2">
        <v>1</v>
      </c>
      <c r="C1852" s="3">
        <v>349</v>
      </c>
      <c r="D1852" s="1" t="s">
        <v>1854</v>
      </c>
    </row>
    <row r="1853" spans="1:4" x14ac:dyDescent="0.25">
      <c r="A1853" s="2">
        <v>79885338720</v>
      </c>
      <c r="B1853" s="2">
        <v>1</v>
      </c>
      <c r="C1853" s="3">
        <v>3809</v>
      </c>
      <c r="D1853" s="1" t="s">
        <v>1855</v>
      </c>
    </row>
    <row r="1854" spans="1:4" x14ac:dyDescent="0.25">
      <c r="A1854" s="2">
        <v>79185574432</v>
      </c>
      <c r="B1854" s="2">
        <v>1</v>
      </c>
      <c r="C1854" s="3">
        <v>2817</v>
      </c>
      <c r="D1854" s="1" t="s">
        <v>1856</v>
      </c>
    </row>
    <row r="1855" spans="1:4" x14ac:dyDescent="0.25">
      <c r="A1855" s="2">
        <v>79275022809</v>
      </c>
      <c r="B1855" s="2">
        <v>1</v>
      </c>
      <c r="C1855" s="3">
        <v>635</v>
      </c>
      <c r="D1855" s="1" t="s">
        <v>1857</v>
      </c>
    </row>
    <row r="1856" spans="1:4" x14ac:dyDescent="0.25">
      <c r="A1856" s="2">
        <v>79885712531</v>
      </c>
      <c r="B1856" s="2">
        <v>1</v>
      </c>
      <c r="C1856" s="3">
        <v>267</v>
      </c>
      <c r="D1856" s="1" t="s">
        <v>1858</v>
      </c>
    </row>
    <row r="1857" spans="1:4" x14ac:dyDescent="0.25">
      <c r="A1857" s="2">
        <v>79185067639</v>
      </c>
      <c r="B1857" s="2">
        <v>1</v>
      </c>
      <c r="C1857" s="3">
        <v>2418.5</v>
      </c>
      <c r="D1857" s="1" t="s">
        <v>1859</v>
      </c>
    </row>
    <row r="1858" spans="1:4" x14ac:dyDescent="0.25">
      <c r="A1858" s="2">
        <v>79086283695</v>
      </c>
      <c r="B1858" s="2">
        <v>1</v>
      </c>
      <c r="C1858" s="3">
        <v>595</v>
      </c>
      <c r="D1858" s="1" t="s">
        <v>1860</v>
      </c>
    </row>
    <row r="1859" spans="1:4" x14ac:dyDescent="0.25">
      <c r="A1859" s="2">
        <v>79198966609</v>
      </c>
      <c r="B1859" s="2">
        <v>1</v>
      </c>
      <c r="C1859" s="3">
        <v>867.5</v>
      </c>
      <c r="D1859" s="1" t="s">
        <v>1861</v>
      </c>
    </row>
    <row r="1860" spans="1:4" x14ac:dyDescent="0.25">
      <c r="A1860" s="2">
        <v>79044494182</v>
      </c>
      <c r="B1860" s="2">
        <v>1</v>
      </c>
      <c r="C1860" s="3">
        <v>931</v>
      </c>
      <c r="D1860" s="1" t="s">
        <v>1862</v>
      </c>
    </row>
    <row r="1861" spans="1:4" x14ac:dyDescent="0.25">
      <c r="A1861" s="2">
        <v>79282286414</v>
      </c>
      <c r="B1861" s="2">
        <v>1</v>
      </c>
      <c r="C1861" s="3">
        <v>365</v>
      </c>
      <c r="D1861" s="1" t="s">
        <v>1863</v>
      </c>
    </row>
    <row r="1862" spans="1:4" x14ac:dyDescent="0.25">
      <c r="A1862" s="2">
        <v>79185829390</v>
      </c>
      <c r="B1862" s="2">
        <v>1</v>
      </c>
      <c r="C1862" s="3">
        <v>106</v>
      </c>
      <c r="D1862" s="1" t="s">
        <v>1864</v>
      </c>
    </row>
    <row r="1863" spans="1:4" x14ac:dyDescent="0.25">
      <c r="A1863" s="2">
        <v>79518596041</v>
      </c>
      <c r="B1863" s="2">
        <v>1</v>
      </c>
      <c r="C1863" s="3">
        <v>716</v>
      </c>
      <c r="D1863" s="1" t="s">
        <v>1865</v>
      </c>
    </row>
    <row r="1864" spans="1:4" x14ac:dyDescent="0.25">
      <c r="A1864" s="2">
        <v>79180016605</v>
      </c>
      <c r="B1864" s="2">
        <v>1</v>
      </c>
      <c r="C1864" s="3">
        <v>3078</v>
      </c>
      <c r="D1864" s="1" t="s">
        <v>1866</v>
      </c>
    </row>
    <row r="1865" spans="1:4" x14ac:dyDescent="0.25">
      <c r="A1865" s="2">
        <v>79805428038</v>
      </c>
      <c r="B1865" s="2">
        <v>1</v>
      </c>
      <c r="C1865" s="3">
        <v>1763.5</v>
      </c>
      <c r="D1865" s="1" t="s">
        <v>1867</v>
      </c>
    </row>
    <row r="1866" spans="1:4" x14ac:dyDescent="0.25">
      <c r="A1866" s="2">
        <v>79883823136</v>
      </c>
      <c r="B1866" s="2">
        <v>1</v>
      </c>
      <c r="C1866" s="3">
        <v>6155.5</v>
      </c>
      <c r="D1866" s="1" t="s">
        <v>1868</v>
      </c>
    </row>
    <row r="1867" spans="1:4" x14ac:dyDescent="0.25">
      <c r="A1867" s="2">
        <v>79064180651</v>
      </c>
      <c r="B1867" s="2">
        <v>1</v>
      </c>
      <c r="C1867" s="3">
        <v>805.25</v>
      </c>
      <c r="D1867" s="1" t="s">
        <v>1869</v>
      </c>
    </row>
    <row r="1868" spans="1:4" x14ac:dyDescent="0.25">
      <c r="A1868" s="2">
        <v>79286350877</v>
      </c>
      <c r="B1868" s="2">
        <v>1</v>
      </c>
      <c r="C1868" s="3">
        <v>2683.5</v>
      </c>
      <c r="D1868" s="1" t="s">
        <v>1870</v>
      </c>
    </row>
    <row r="1869" spans="1:4" x14ac:dyDescent="0.25">
      <c r="A1869" s="2">
        <v>79281747373</v>
      </c>
      <c r="B1869" s="2">
        <v>1</v>
      </c>
      <c r="C1869" s="3">
        <v>3117</v>
      </c>
      <c r="D1869" s="1" t="s">
        <v>1871</v>
      </c>
    </row>
    <row r="1870" spans="1:4" x14ac:dyDescent="0.25">
      <c r="A1870" s="2">
        <v>79633823897</v>
      </c>
      <c r="B1870" s="2">
        <v>1</v>
      </c>
      <c r="C1870" s="3">
        <v>2480</v>
      </c>
      <c r="D1870" s="1" t="s">
        <v>1872</v>
      </c>
    </row>
    <row r="1871" spans="1:4" x14ac:dyDescent="0.25">
      <c r="A1871" s="2">
        <v>79064299900</v>
      </c>
      <c r="B1871" s="2">
        <v>1</v>
      </c>
      <c r="C1871" s="3">
        <v>1489</v>
      </c>
      <c r="D1871" s="1" t="s">
        <v>1873</v>
      </c>
    </row>
    <row r="1872" spans="1:4" x14ac:dyDescent="0.25">
      <c r="A1872" s="2">
        <v>79081396014</v>
      </c>
      <c r="B1872" s="2">
        <v>1</v>
      </c>
      <c r="C1872" s="3">
        <v>1109</v>
      </c>
      <c r="D1872" s="1" t="s">
        <v>1874</v>
      </c>
    </row>
    <row r="1873" spans="1:4" x14ac:dyDescent="0.25">
      <c r="A1873" s="2">
        <v>79515362090</v>
      </c>
      <c r="B1873" s="2">
        <v>1</v>
      </c>
      <c r="C1873" s="3">
        <v>165</v>
      </c>
      <c r="D1873" s="1" t="s">
        <v>1875</v>
      </c>
    </row>
    <row r="1874" spans="1:4" x14ac:dyDescent="0.25">
      <c r="A1874" s="2">
        <v>79061755577</v>
      </c>
      <c r="B1874" s="2">
        <v>1</v>
      </c>
      <c r="C1874" s="3">
        <v>1389.25</v>
      </c>
      <c r="D1874" s="1" t="s">
        <v>1876</v>
      </c>
    </row>
    <row r="1875" spans="1:4" x14ac:dyDescent="0.25">
      <c r="A1875" s="2">
        <v>79298019256</v>
      </c>
      <c r="B1875" s="2">
        <v>1</v>
      </c>
      <c r="C1875" s="3">
        <v>439</v>
      </c>
      <c r="D1875" s="1" t="s">
        <v>1877</v>
      </c>
    </row>
    <row r="1876" spans="1:4" x14ac:dyDescent="0.25">
      <c r="A1876" s="2">
        <v>79185578765</v>
      </c>
      <c r="B1876" s="2">
        <v>1</v>
      </c>
      <c r="C1876" s="3">
        <v>7448.833333333333</v>
      </c>
      <c r="D1876" s="1" t="s">
        <v>1878</v>
      </c>
    </row>
    <row r="1877" spans="1:4" x14ac:dyDescent="0.25">
      <c r="A1877" s="2">
        <v>79185107076</v>
      </c>
      <c r="B1877" s="2">
        <v>1</v>
      </c>
      <c r="C1877" s="3">
        <v>1933.5</v>
      </c>
      <c r="D1877" s="1" t="s">
        <v>1879</v>
      </c>
    </row>
    <row r="1878" spans="1:4" x14ac:dyDescent="0.25">
      <c r="A1878" s="2">
        <v>79525438216</v>
      </c>
      <c r="B1878" s="2">
        <v>1</v>
      </c>
      <c r="C1878" s="3">
        <v>1607.6666666666667</v>
      </c>
      <c r="D1878" s="1" t="s">
        <v>1880</v>
      </c>
    </row>
    <row r="1879" spans="1:4" x14ac:dyDescent="0.25">
      <c r="A1879" s="2">
        <v>79381085048</v>
      </c>
      <c r="B1879" s="2">
        <v>1</v>
      </c>
      <c r="C1879" s="3">
        <v>111</v>
      </c>
      <c r="D1879" s="1" t="s">
        <v>1881</v>
      </c>
    </row>
    <row r="1880" spans="1:4" x14ac:dyDescent="0.25">
      <c r="A1880" s="2">
        <v>79185960799</v>
      </c>
      <c r="B1880" s="2">
        <v>1</v>
      </c>
      <c r="C1880" s="3">
        <v>428</v>
      </c>
      <c r="D1880" s="1" t="s">
        <v>1882</v>
      </c>
    </row>
    <row r="1881" spans="1:4" x14ac:dyDescent="0.25">
      <c r="A1881" s="2">
        <v>79281840811</v>
      </c>
      <c r="B1881" s="2">
        <v>1</v>
      </c>
      <c r="C1881" s="3">
        <v>2515.6</v>
      </c>
      <c r="D1881" s="1" t="s">
        <v>1883</v>
      </c>
    </row>
    <row r="1882" spans="1:4" x14ac:dyDescent="0.25">
      <c r="A1882" s="2">
        <v>79081442232</v>
      </c>
      <c r="B1882" s="2">
        <v>1</v>
      </c>
      <c r="C1882" s="3">
        <v>854</v>
      </c>
      <c r="D1882" s="1" t="s">
        <v>1884</v>
      </c>
    </row>
    <row r="1883" spans="1:4" x14ac:dyDescent="0.25">
      <c r="A1883" s="2">
        <v>79287564841</v>
      </c>
      <c r="B1883" s="2">
        <v>1</v>
      </c>
      <c r="C1883" s="3">
        <v>84</v>
      </c>
      <c r="D1883" s="1" t="s">
        <v>1885</v>
      </c>
    </row>
    <row r="1884" spans="1:4" x14ac:dyDescent="0.25">
      <c r="A1884" s="2">
        <v>79601589468</v>
      </c>
      <c r="B1884" s="2">
        <v>1</v>
      </c>
      <c r="C1884" s="3">
        <v>198</v>
      </c>
      <c r="D1884" s="1" t="s">
        <v>1886</v>
      </c>
    </row>
    <row r="1885" spans="1:4" x14ac:dyDescent="0.25">
      <c r="A1885" s="2">
        <v>79283611131</v>
      </c>
      <c r="B1885" s="2">
        <v>1</v>
      </c>
      <c r="C1885" s="3">
        <v>312</v>
      </c>
      <c r="D1885" s="1" t="s">
        <v>1887</v>
      </c>
    </row>
    <row r="1886" spans="1:4" x14ac:dyDescent="0.25">
      <c r="A1886" s="2">
        <v>79034715425</v>
      </c>
      <c r="B1886" s="2">
        <v>1</v>
      </c>
      <c r="C1886" s="3">
        <v>1633.3333333333333</v>
      </c>
      <c r="D1886" s="1" t="s">
        <v>1888</v>
      </c>
    </row>
    <row r="1887" spans="1:4" x14ac:dyDescent="0.25">
      <c r="A1887" s="2">
        <v>79885399775</v>
      </c>
      <c r="B1887" s="2">
        <v>1</v>
      </c>
      <c r="C1887" s="3">
        <v>884</v>
      </c>
      <c r="D1887" s="1" t="s">
        <v>1889</v>
      </c>
    </row>
    <row r="1888" spans="1:4" x14ac:dyDescent="0.25">
      <c r="A1888" s="2">
        <v>79281336099</v>
      </c>
      <c r="B1888" s="2">
        <v>1</v>
      </c>
      <c r="C1888" s="3">
        <v>1816</v>
      </c>
      <c r="D1888" s="1" t="s">
        <v>1890</v>
      </c>
    </row>
    <row r="1889" spans="1:4" x14ac:dyDescent="0.25">
      <c r="A1889" s="2">
        <v>79044108745</v>
      </c>
      <c r="B1889" s="2">
        <v>1</v>
      </c>
      <c r="C1889" s="3">
        <v>1985.25</v>
      </c>
      <c r="D1889" s="1" t="s">
        <v>1891</v>
      </c>
    </row>
    <row r="1890" spans="1:4" x14ac:dyDescent="0.25">
      <c r="A1890" s="2">
        <v>79094082540</v>
      </c>
      <c r="B1890" s="2">
        <v>1</v>
      </c>
      <c r="C1890" s="3">
        <v>843</v>
      </c>
      <c r="D1890" s="1" t="s">
        <v>1892</v>
      </c>
    </row>
    <row r="1891" spans="1:4" x14ac:dyDescent="0.25">
      <c r="A1891" s="2">
        <v>79508682649</v>
      </c>
      <c r="B1891" s="2">
        <v>1</v>
      </c>
      <c r="C1891" s="3">
        <v>1256.5</v>
      </c>
      <c r="D1891" s="1" t="s">
        <v>1893</v>
      </c>
    </row>
    <row r="1892" spans="1:4" x14ac:dyDescent="0.25">
      <c r="A1892" s="2">
        <v>79885816637</v>
      </c>
      <c r="B1892" s="2">
        <v>1</v>
      </c>
      <c r="C1892" s="3">
        <v>850</v>
      </c>
      <c r="D1892" s="1" t="s">
        <v>1894</v>
      </c>
    </row>
    <row r="1893" spans="1:4" x14ac:dyDescent="0.25">
      <c r="A1893" s="2">
        <v>79173300070</v>
      </c>
      <c r="B1893" s="2">
        <v>1</v>
      </c>
      <c r="C1893" s="3">
        <v>1578</v>
      </c>
      <c r="D1893" s="1" t="s">
        <v>1895</v>
      </c>
    </row>
    <row r="1894" spans="1:4" x14ac:dyDescent="0.25">
      <c r="A1894" s="2">
        <v>79508459269</v>
      </c>
      <c r="B1894" s="2">
        <v>1</v>
      </c>
      <c r="C1894" s="3">
        <v>2456.75</v>
      </c>
      <c r="D1894" s="1" t="s">
        <v>1896</v>
      </c>
    </row>
    <row r="1895" spans="1:4" x14ac:dyDescent="0.25">
      <c r="A1895" s="2">
        <v>79885148272</v>
      </c>
      <c r="B1895" s="2">
        <v>1</v>
      </c>
      <c r="C1895" s="3">
        <v>2575.3000000000002</v>
      </c>
      <c r="D1895" s="1" t="s">
        <v>1897</v>
      </c>
    </row>
    <row r="1896" spans="1:4" x14ac:dyDescent="0.25">
      <c r="A1896" s="2">
        <v>79047735258</v>
      </c>
      <c r="B1896" s="2">
        <v>1</v>
      </c>
      <c r="C1896" s="3">
        <v>1490.5</v>
      </c>
      <c r="D1896" s="1" t="s">
        <v>1898</v>
      </c>
    </row>
    <row r="1897" spans="1:4" x14ac:dyDescent="0.25">
      <c r="A1897" s="2">
        <v>79286099320</v>
      </c>
      <c r="B1897" s="2">
        <v>1</v>
      </c>
      <c r="C1897" s="3">
        <v>2550</v>
      </c>
      <c r="D1897" s="1" t="s">
        <v>1899</v>
      </c>
    </row>
    <row r="1898" spans="1:4" x14ac:dyDescent="0.25">
      <c r="A1898" s="2">
        <v>79142845390</v>
      </c>
      <c r="B1898" s="2">
        <v>1</v>
      </c>
      <c r="C1898" s="3">
        <v>8544.08</v>
      </c>
      <c r="D1898" s="1" t="s">
        <v>1900</v>
      </c>
    </row>
    <row r="1899" spans="1:4" x14ac:dyDescent="0.25">
      <c r="A1899" s="2">
        <v>79649004993</v>
      </c>
      <c r="B1899" s="2">
        <v>1</v>
      </c>
      <c r="C1899" s="3">
        <v>5261.8</v>
      </c>
      <c r="D1899" s="1" t="s">
        <v>1901</v>
      </c>
    </row>
    <row r="1900" spans="1:4" x14ac:dyDescent="0.25">
      <c r="A1900" s="2">
        <v>79202110050</v>
      </c>
      <c r="B1900" s="2">
        <v>1</v>
      </c>
      <c r="C1900" s="3">
        <v>1032</v>
      </c>
      <c r="D1900" s="1" t="s">
        <v>1902</v>
      </c>
    </row>
    <row r="1901" spans="1:4" x14ac:dyDescent="0.25">
      <c r="A1901" s="2">
        <v>79205286742</v>
      </c>
      <c r="B1901" s="2">
        <v>1</v>
      </c>
      <c r="C1901" s="3">
        <v>93.5</v>
      </c>
      <c r="D1901" s="1" t="s">
        <v>1903</v>
      </c>
    </row>
    <row r="1902" spans="1:4" x14ac:dyDescent="0.25">
      <c r="A1902" s="2">
        <v>79514976986</v>
      </c>
      <c r="B1902" s="2">
        <v>1</v>
      </c>
      <c r="C1902" s="3">
        <v>4120.833333333333</v>
      </c>
      <c r="D1902" s="1" t="s">
        <v>1904</v>
      </c>
    </row>
    <row r="1903" spans="1:4" x14ac:dyDescent="0.25">
      <c r="A1903" s="2">
        <v>79085059425</v>
      </c>
      <c r="B1903" s="2">
        <v>1</v>
      </c>
      <c r="C1903" s="3">
        <v>777.25</v>
      </c>
      <c r="D1903" s="1" t="s">
        <v>1905</v>
      </c>
    </row>
    <row r="1904" spans="1:4" x14ac:dyDescent="0.25">
      <c r="A1904" s="2">
        <v>79185585220</v>
      </c>
      <c r="B1904" s="2">
        <v>1</v>
      </c>
      <c r="C1904" s="3">
        <v>7384.875</v>
      </c>
      <c r="D1904" s="1" t="s">
        <v>1906</v>
      </c>
    </row>
    <row r="1905" spans="1:4" x14ac:dyDescent="0.25">
      <c r="A1905" s="2">
        <v>79282645235</v>
      </c>
      <c r="B1905" s="2">
        <v>1</v>
      </c>
      <c r="C1905" s="3">
        <v>545</v>
      </c>
      <c r="D1905" s="1" t="s">
        <v>1907</v>
      </c>
    </row>
    <row r="1906" spans="1:4" x14ac:dyDescent="0.25">
      <c r="A1906" s="2">
        <v>79616904799</v>
      </c>
      <c r="B1906" s="2">
        <v>1</v>
      </c>
      <c r="C1906" s="3">
        <v>47</v>
      </c>
      <c r="D1906" s="1" t="s">
        <v>1908</v>
      </c>
    </row>
    <row r="1907" spans="1:4" x14ac:dyDescent="0.25">
      <c r="A1907" s="2">
        <v>79281489470</v>
      </c>
      <c r="B1907" s="2">
        <v>1</v>
      </c>
      <c r="C1907" s="3">
        <v>1778.5266666666666</v>
      </c>
      <c r="D1907" s="1" t="s">
        <v>1909</v>
      </c>
    </row>
    <row r="1908" spans="1:4" x14ac:dyDescent="0.25">
      <c r="A1908" s="2">
        <v>79515651487</v>
      </c>
      <c r="B1908" s="2">
        <v>1</v>
      </c>
      <c r="C1908" s="3">
        <v>645</v>
      </c>
      <c r="D1908" s="1" t="s">
        <v>1910</v>
      </c>
    </row>
    <row r="1909" spans="1:4" x14ac:dyDescent="0.25">
      <c r="A1909" s="2">
        <v>79304242838</v>
      </c>
      <c r="B1909" s="2">
        <v>1</v>
      </c>
      <c r="C1909" s="3">
        <v>803</v>
      </c>
      <c r="D1909" s="1" t="s">
        <v>1911</v>
      </c>
    </row>
    <row r="1910" spans="1:4" x14ac:dyDescent="0.25">
      <c r="A1910" s="2">
        <v>79885335030</v>
      </c>
      <c r="B1910" s="2">
        <v>1</v>
      </c>
      <c r="C1910" s="3">
        <v>1254</v>
      </c>
      <c r="D1910" s="1" t="s">
        <v>1912</v>
      </c>
    </row>
    <row r="1911" spans="1:4" x14ac:dyDescent="0.25">
      <c r="A1911" s="2">
        <v>79889442812</v>
      </c>
      <c r="B1911" s="2">
        <v>1</v>
      </c>
      <c r="C1911" s="3">
        <v>224</v>
      </c>
      <c r="D1911" s="1" t="s">
        <v>1913</v>
      </c>
    </row>
    <row r="1912" spans="1:4" x14ac:dyDescent="0.25">
      <c r="A1912" s="2">
        <v>79896303783</v>
      </c>
      <c r="B1912" s="2">
        <v>1</v>
      </c>
      <c r="C1912" s="3">
        <v>2042.25</v>
      </c>
      <c r="D1912" s="1" t="s">
        <v>1914</v>
      </c>
    </row>
    <row r="1913" spans="1:4" x14ac:dyDescent="0.25">
      <c r="A1913" s="2">
        <v>79176421278</v>
      </c>
      <c r="B1913" s="2">
        <v>1</v>
      </c>
      <c r="C1913" s="3">
        <v>1767.75</v>
      </c>
      <c r="D1913" s="1" t="s">
        <v>1915</v>
      </c>
    </row>
    <row r="1914" spans="1:4" x14ac:dyDescent="0.25">
      <c r="A1914" s="2">
        <v>79613110607</v>
      </c>
      <c r="B1914" s="2">
        <v>1</v>
      </c>
      <c r="C1914" s="3">
        <v>952.5</v>
      </c>
      <c r="D1914" s="1" t="s">
        <v>1916</v>
      </c>
    </row>
    <row r="1915" spans="1:4" x14ac:dyDescent="0.25">
      <c r="A1915" s="2">
        <v>79283376442</v>
      </c>
      <c r="B1915" s="2">
        <v>1</v>
      </c>
      <c r="C1915" s="3">
        <v>1144.6666666666667</v>
      </c>
      <c r="D1915" s="1" t="s">
        <v>1917</v>
      </c>
    </row>
    <row r="1916" spans="1:4" x14ac:dyDescent="0.25">
      <c r="A1916" s="2">
        <v>79288259325</v>
      </c>
      <c r="B1916" s="2">
        <v>1</v>
      </c>
      <c r="C1916" s="3">
        <v>280</v>
      </c>
      <c r="D1916" s="1" t="s">
        <v>1918</v>
      </c>
    </row>
    <row r="1917" spans="1:4" x14ac:dyDescent="0.25">
      <c r="A1917" s="2">
        <v>79880217804</v>
      </c>
      <c r="B1917" s="2">
        <v>1</v>
      </c>
      <c r="C1917" s="3">
        <v>411</v>
      </c>
      <c r="D1917" s="1" t="s">
        <v>1919</v>
      </c>
    </row>
    <row r="1918" spans="1:4" x14ac:dyDescent="0.25">
      <c r="A1918" s="2">
        <v>79289606832</v>
      </c>
      <c r="B1918" s="2">
        <v>1</v>
      </c>
      <c r="C1918" s="3">
        <v>1349.5</v>
      </c>
      <c r="D1918" s="1" t="s">
        <v>1920</v>
      </c>
    </row>
    <row r="1919" spans="1:4" x14ac:dyDescent="0.25">
      <c r="A1919" s="2">
        <v>79081965937</v>
      </c>
      <c r="B1919" s="2">
        <v>1</v>
      </c>
      <c r="C1919" s="3">
        <v>1041.5</v>
      </c>
      <c r="D1919" s="1" t="s">
        <v>1921</v>
      </c>
    </row>
    <row r="1920" spans="1:4" x14ac:dyDescent="0.25">
      <c r="A1920" s="2">
        <v>79281463268</v>
      </c>
      <c r="B1920" s="2">
        <v>1</v>
      </c>
      <c r="C1920" s="3">
        <v>1217.5</v>
      </c>
      <c r="D1920" s="1" t="s">
        <v>1922</v>
      </c>
    </row>
    <row r="1921" spans="1:4" x14ac:dyDescent="0.25">
      <c r="A1921" s="2">
        <v>79087877756</v>
      </c>
      <c r="B1921" s="2">
        <v>1</v>
      </c>
      <c r="C1921" s="3">
        <v>359</v>
      </c>
      <c r="D1921" s="1" t="s">
        <v>1923</v>
      </c>
    </row>
    <row r="1922" spans="1:4" x14ac:dyDescent="0.25">
      <c r="A1922" s="2">
        <v>79515677896</v>
      </c>
      <c r="B1922" s="2">
        <v>1</v>
      </c>
      <c r="C1922" s="3">
        <v>510</v>
      </c>
      <c r="D1922" s="1" t="s">
        <v>1924</v>
      </c>
    </row>
    <row r="1923" spans="1:4" x14ac:dyDescent="0.25">
      <c r="A1923" s="2">
        <v>79518341133</v>
      </c>
      <c r="B1923" s="2">
        <v>1</v>
      </c>
      <c r="C1923" s="3">
        <v>568</v>
      </c>
      <c r="D1923" s="1" t="s">
        <v>1925</v>
      </c>
    </row>
    <row r="1924" spans="1:4" x14ac:dyDescent="0.25">
      <c r="A1924" s="2">
        <v>79281254292</v>
      </c>
      <c r="B1924" s="2">
        <v>1</v>
      </c>
      <c r="C1924" s="3">
        <v>2064.5</v>
      </c>
      <c r="D1924" s="1" t="s">
        <v>1926</v>
      </c>
    </row>
    <row r="1925" spans="1:4" x14ac:dyDescent="0.25">
      <c r="A1925" s="2">
        <v>79604602595</v>
      </c>
      <c r="B1925" s="2">
        <v>1</v>
      </c>
      <c r="C1925" s="3">
        <v>2045.5</v>
      </c>
      <c r="D1925" s="1" t="s">
        <v>1927</v>
      </c>
    </row>
    <row r="1926" spans="1:4" x14ac:dyDescent="0.25">
      <c r="A1926" s="2">
        <v>79289003453</v>
      </c>
      <c r="B1926" s="2">
        <v>1</v>
      </c>
      <c r="C1926" s="3">
        <v>292.5</v>
      </c>
      <c r="D1926" s="1" t="s">
        <v>1928</v>
      </c>
    </row>
    <row r="1927" spans="1:4" x14ac:dyDescent="0.25">
      <c r="A1927" s="2">
        <v>79182022095</v>
      </c>
      <c r="B1927" s="2">
        <v>1</v>
      </c>
      <c r="C1927" s="3">
        <v>1963.7</v>
      </c>
      <c r="D1927" s="1" t="s">
        <v>1929</v>
      </c>
    </row>
    <row r="1928" spans="1:4" x14ac:dyDescent="0.25">
      <c r="A1928" s="2">
        <v>79181150523</v>
      </c>
      <c r="B1928" s="2">
        <v>1</v>
      </c>
      <c r="C1928" s="3">
        <v>1680</v>
      </c>
      <c r="D1928" s="1" t="s">
        <v>1930</v>
      </c>
    </row>
    <row r="1929" spans="1:4" x14ac:dyDescent="0.25">
      <c r="A1929" s="2">
        <v>79885496619</v>
      </c>
      <c r="B1929" s="2">
        <v>1</v>
      </c>
      <c r="C1929" s="3">
        <v>1291.5</v>
      </c>
      <c r="D1929" s="1" t="s">
        <v>1931</v>
      </c>
    </row>
    <row r="1930" spans="1:4" x14ac:dyDescent="0.25">
      <c r="A1930" s="2">
        <v>79029531663</v>
      </c>
      <c r="B1930" s="2">
        <v>1</v>
      </c>
      <c r="C1930" s="3">
        <v>525.5</v>
      </c>
      <c r="D1930" s="1" t="s">
        <v>1932</v>
      </c>
    </row>
    <row r="1931" spans="1:4" x14ac:dyDescent="0.25">
      <c r="A1931" s="2">
        <v>79185367900</v>
      </c>
      <c r="B1931" s="2">
        <v>1</v>
      </c>
      <c r="C1931" s="3">
        <v>5644</v>
      </c>
      <c r="D1931" s="1" t="s">
        <v>1933</v>
      </c>
    </row>
    <row r="1932" spans="1:4" x14ac:dyDescent="0.25">
      <c r="A1932" s="2">
        <v>79275267856</v>
      </c>
      <c r="B1932" s="2">
        <v>1</v>
      </c>
      <c r="C1932" s="3">
        <v>1271.8333333333333</v>
      </c>
      <c r="D1932" s="1" t="s">
        <v>1934</v>
      </c>
    </row>
    <row r="1933" spans="1:4" x14ac:dyDescent="0.25">
      <c r="A1933" s="2">
        <v>79525959406</v>
      </c>
      <c r="B1933" s="2">
        <v>1</v>
      </c>
      <c r="C1933" s="3">
        <v>354</v>
      </c>
      <c r="D1933" s="1" t="s">
        <v>1935</v>
      </c>
    </row>
    <row r="1934" spans="1:4" x14ac:dyDescent="0.25">
      <c r="A1934" s="2">
        <v>79003021779</v>
      </c>
      <c r="B1934" s="2">
        <v>1</v>
      </c>
      <c r="C1934" s="3">
        <v>405</v>
      </c>
      <c r="D1934" s="1" t="s">
        <v>1936</v>
      </c>
    </row>
    <row r="1935" spans="1:4" x14ac:dyDescent="0.25">
      <c r="A1935" s="2">
        <v>79043496534</v>
      </c>
      <c r="B1935" s="2">
        <v>1</v>
      </c>
      <c r="C1935" s="3">
        <v>1236.6666666666667</v>
      </c>
      <c r="D1935" s="1" t="s">
        <v>1937</v>
      </c>
    </row>
    <row r="1936" spans="1:4" x14ac:dyDescent="0.25">
      <c r="A1936" s="2">
        <v>79885384065</v>
      </c>
      <c r="B1936" s="2">
        <v>1</v>
      </c>
      <c r="C1936" s="3">
        <v>3247</v>
      </c>
      <c r="D1936" s="1" t="s">
        <v>1938</v>
      </c>
    </row>
    <row r="1937" spans="1:4" x14ac:dyDescent="0.25">
      <c r="A1937" s="2">
        <v>79604664171</v>
      </c>
      <c r="B1937" s="2">
        <v>1</v>
      </c>
      <c r="C1937" s="3">
        <v>9622.5</v>
      </c>
      <c r="D1937" s="1" t="s">
        <v>1939</v>
      </c>
    </row>
    <row r="1938" spans="1:4" x14ac:dyDescent="0.25">
      <c r="A1938" s="2">
        <v>79885638216</v>
      </c>
      <c r="B1938" s="2">
        <v>1</v>
      </c>
      <c r="C1938" s="3">
        <v>1667.5</v>
      </c>
      <c r="D1938" s="1" t="s">
        <v>1940</v>
      </c>
    </row>
    <row r="1939" spans="1:4" x14ac:dyDescent="0.25">
      <c r="A1939" s="2">
        <v>79284278454</v>
      </c>
      <c r="B1939" s="2">
        <v>1</v>
      </c>
      <c r="C1939" s="3">
        <v>2708</v>
      </c>
      <c r="D1939" s="1" t="s">
        <v>1941</v>
      </c>
    </row>
    <row r="1940" spans="1:4" x14ac:dyDescent="0.25">
      <c r="A1940" s="2">
        <v>79204640802</v>
      </c>
      <c r="B1940" s="2">
        <v>1</v>
      </c>
      <c r="C1940" s="3">
        <v>915.5</v>
      </c>
      <c r="D1940" s="1" t="s">
        <v>1942</v>
      </c>
    </row>
    <row r="1941" spans="1:4" x14ac:dyDescent="0.25">
      <c r="A1941" s="2">
        <v>79298029664</v>
      </c>
      <c r="B1941" s="2">
        <v>1</v>
      </c>
      <c r="C1941" s="3">
        <v>906</v>
      </c>
      <c r="D1941" s="1" t="s">
        <v>1943</v>
      </c>
    </row>
    <row r="1942" spans="1:4" x14ac:dyDescent="0.25">
      <c r="A1942" s="2">
        <v>79094120301</v>
      </c>
      <c r="B1942" s="2">
        <v>1</v>
      </c>
      <c r="C1942" s="3">
        <v>554</v>
      </c>
      <c r="D1942" s="1" t="s">
        <v>1944</v>
      </c>
    </row>
    <row r="1943" spans="1:4" x14ac:dyDescent="0.25">
      <c r="A1943" s="2">
        <v>79198938296</v>
      </c>
      <c r="B1943" s="2">
        <v>1</v>
      </c>
      <c r="C1943" s="3">
        <v>1152.5</v>
      </c>
      <c r="D1943" s="1" t="s">
        <v>1945</v>
      </c>
    </row>
    <row r="1944" spans="1:4" x14ac:dyDescent="0.25">
      <c r="A1944" s="2">
        <v>79044481457</v>
      </c>
      <c r="B1944" s="2">
        <v>1</v>
      </c>
      <c r="C1944" s="3">
        <v>475</v>
      </c>
      <c r="D1944" s="1" t="s">
        <v>1946</v>
      </c>
    </row>
    <row r="1945" spans="1:4" x14ac:dyDescent="0.25">
      <c r="A1945" s="2">
        <v>79281643830</v>
      </c>
      <c r="B1945" s="2">
        <v>1</v>
      </c>
      <c r="C1945" s="3">
        <v>305</v>
      </c>
      <c r="D1945" s="1" t="s">
        <v>1947</v>
      </c>
    </row>
    <row r="1946" spans="1:4" x14ac:dyDescent="0.25">
      <c r="A1946" s="2">
        <v>79525801166</v>
      </c>
      <c r="B1946" s="2">
        <v>1</v>
      </c>
      <c r="C1946" s="3">
        <v>649</v>
      </c>
      <c r="D1946" s="1" t="s">
        <v>1948</v>
      </c>
    </row>
    <row r="1947" spans="1:4" x14ac:dyDescent="0.25">
      <c r="A1947" s="2">
        <v>79170868119</v>
      </c>
      <c r="B1947" s="2">
        <v>1</v>
      </c>
      <c r="C1947" s="3">
        <v>125</v>
      </c>
      <c r="D1947" s="1" t="s">
        <v>1949</v>
      </c>
    </row>
    <row r="1948" spans="1:4" x14ac:dyDescent="0.25">
      <c r="A1948" s="2">
        <v>79281713083</v>
      </c>
      <c r="B1948" s="2">
        <v>1</v>
      </c>
      <c r="C1948" s="3">
        <v>919</v>
      </c>
      <c r="D1948" s="1" t="s">
        <v>1950</v>
      </c>
    </row>
    <row r="1949" spans="1:4" x14ac:dyDescent="0.25">
      <c r="A1949" s="2">
        <v>79612811009</v>
      </c>
      <c r="B1949" s="2">
        <v>1</v>
      </c>
      <c r="C1949" s="3">
        <v>1017</v>
      </c>
      <c r="D1949" s="1" t="s">
        <v>1951</v>
      </c>
    </row>
    <row r="1950" spans="1:4" x14ac:dyDescent="0.25">
      <c r="A1950" s="2">
        <v>79518404409</v>
      </c>
      <c r="B1950" s="2">
        <v>1</v>
      </c>
      <c r="C1950" s="3">
        <v>1649</v>
      </c>
      <c r="D1950" s="1" t="s">
        <v>1952</v>
      </c>
    </row>
    <row r="1951" spans="1:4" x14ac:dyDescent="0.25">
      <c r="A1951" s="2">
        <v>79614169332</v>
      </c>
      <c r="B1951" s="2">
        <v>1</v>
      </c>
      <c r="C1951" s="3">
        <v>1243</v>
      </c>
      <c r="D1951" s="1" t="s">
        <v>1953</v>
      </c>
    </row>
    <row r="1952" spans="1:4" x14ac:dyDescent="0.25">
      <c r="A1952" s="2">
        <v>79085199818</v>
      </c>
      <c r="B1952" s="2">
        <v>1</v>
      </c>
      <c r="C1952" s="3">
        <v>3810</v>
      </c>
      <c r="D1952" s="1" t="s">
        <v>1954</v>
      </c>
    </row>
    <row r="1953" spans="1:4" x14ac:dyDescent="0.25">
      <c r="A1953" s="2">
        <v>79508446738</v>
      </c>
      <c r="B1953" s="2">
        <v>1</v>
      </c>
      <c r="C1953" s="3">
        <v>4851.5</v>
      </c>
      <c r="D1953" s="1" t="s">
        <v>1955</v>
      </c>
    </row>
    <row r="1954" spans="1:4" x14ac:dyDescent="0.25">
      <c r="A1954" s="2">
        <v>79185202913</v>
      </c>
      <c r="B1954" s="2">
        <v>1</v>
      </c>
      <c r="C1954" s="3">
        <v>2750</v>
      </c>
      <c r="D1954" s="1" t="s">
        <v>1956</v>
      </c>
    </row>
    <row r="1955" spans="1:4" x14ac:dyDescent="0.25">
      <c r="A1955" s="2">
        <v>79895291417</v>
      </c>
      <c r="B1955" s="2">
        <v>1</v>
      </c>
      <c r="C1955" s="3">
        <v>9550.25</v>
      </c>
      <c r="D1955" s="1" t="s">
        <v>1957</v>
      </c>
    </row>
    <row r="1956" spans="1:4" x14ac:dyDescent="0.25">
      <c r="A1956" s="2">
        <v>79185371387</v>
      </c>
      <c r="B1956" s="2">
        <v>1</v>
      </c>
      <c r="C1956" s="3">
        <v>2908</v>
      </c>
      <c r="D1956" s="1" t="s">
        <v>1958</v>
      </c>
    </row>
    <row r="1957" spans="1:4" x14ac:dyDescent="0.25">
      <c r="A1957" s="2">
        <v>79518337508</v>
      </c>
      <c r="B1957" s="2">
        <v>1</v>
      </c>
      <c r="C1957" s="3">
        <v>1971.44</v>
      </c>
      <c r="D1957" s="1" t="s">
        <v>1959</v>
      </c>
    </row>
    <row r="1958" spans="1:4" x14ac:dyDescent="0.25">
      <c r="A1958" s="2">
        <v>79094249253</v>
      </c>
      <c r="B1958" s="2">
        <v>1</v>
      </c>
      <c r="C1958" s="3">
        <v>3907</v>
      </c>
      <c r="D1958" s="1" t="s">
        <v>1960</v>
      </c>
    </row>
    <row r="1959" spans="1:4" x14ac:dyDescent="0.25">
      <c r="A1959" s="2">
        <v>79996989856</v>
      </c>
      <c r="B1959" s="2">
        <v>1</v>
      </c>
      <c r="C1959" s="3">
        <v>1410.75</v>
      </c>
      <c r="D1959" s="1" t="s">
        <v>1961</v>
      </c>
    </row>
    <row r="1960" spans="1:4" x14ac:dyDescent="0.25">
      <c r="A1960" s="2">
        <v>79192461769</v>
      </c>
      <c r="B1960" s="2">
        <v>1</v>
      </c>
      <c r="C1960" s="3">
        <v>2448.6</v>
      </c>
      <c r="D1960" s="1" t="s">
        <v>1962</v>
      </c>
    </row>
    <row r="1961" spans="1:4" x14ac:dyDescent="0.25">
      <c r="A1961" s="2">
        <v>79515049304</v>
      </c>
      <c r="B1961" s="2">
        <v>1</v>
      </c>
      <c r="C1961" s="3">
        <v>510</v>
      </c>
      <c r="D1961" s="1" t="s">
        <v>1963</v>
      </c>
    </row>
    <row r="1962" spans="1:4" x14ac:dyDescent="0.25">
      <c r="A1962" s="2">
        <v>79192431417</v>
      </c>
      <c r="B1962" s="2">
        <v>1</v>
      </c>
      <c r="C1962" s="3">
        <v>327.5</v>
      </c>
      <c r="D1962" s="1" t="s">
        <v>1964</v>
      </c>
    </row>
    <row r="1963" spans="1:4" x14ac:dyDescent="0.25">
      <c r="A1963" s="2">
        <v>79281702071</v>
      </c>
      <c r="B1963" s="2">
        <v>1</v>
      </c>
      <c r="C1963" s="3">
        <v>13550</v>
      </c>
      <c r="D1963" s="1" t="s">
        <v>1965</v>
      </c>
    </row>
    <row r="1964" spans="1:4" x14ac:dyDescent="0.25">
      <c r="A1964" s="2">
        <v>79085061287</v>
      </c>
      <c r="B1964" s="2">
        <v>1</v>
      </c>
      <c r="C1964" s="3">
        <v>2730</v>
      </c>
      <c r="D1964" s="1" t="s">
        <v>1966</v>
      </c>
    </row>
    <row r="1965" spans="1:4" x14ac:dyDescent="0.25">
      <c r="A1965" s="2">
        <v>79034589959</v>
      </c>
      <c r="B1965" s="2">
        <v>1</v>
      </c>
      <c r="C1965" s="3">
        <v>70</v>
      </c>
      <c r="D1965" s="1" t="s">
        <v>1967</v>
      </c>
    </row>
    <row r="1966" spans="1:4" x14ac:dyDescent="0.25">
      <c r="A1966" s="2">
        <v>79996981142</v>
      </c>
      <c r="B1966" s="2">
        <v>1</v>
      </c>
      <c r="C1966" s="3">
        <v>1432.5</v>
      </c>
      <c r="D1966" s="1" t="s">
        <v>1968</v>
      </c>
    </row>
    <row r="1967" spans="1:4" x14ac:dyDescent="0.25">
      <c r="A1967" s="2">
        <v>79529521303</v>
      </c>
      <c r="B1967" s="2">
        <v>1</v>
      </c>
      <c r="C1967" s="3">
        <v>676</v>
      </c>
      <c r="D1967" s="1" t="s">
        <v>1969</v>
      </c>
    </row>
    <row r="1968" spans="1:4" x14ac:dyDescent="0.25">
      <c r="A1968" s="2">
        <v>79054532213</v>
      </c>
      <c r="B1968" s="2">
        <v>1</v>
      </c>
      <c r="C1968" s="3">
        <v>2261</v>
      </c>
      <c r="D1968" s="1" t="s">
        <v>1970</v>
      </c>
    </row>
    <row r="1969" spans="1:4" x14ac:dyDescent="0.25">
      <c r="A1969" s="2">
        <v>79085195055</v>
      </c>
      <c r="B1969" s="2">
        <v>1</v>
      </c>
      <c r="C1969" s="3">
        <v>3161</v>
      </c>
      <c r="D1969" s="1" t="s">
        <v>1971</v>
      </c>
    </row>
    <row r="1970" spans="1:4" x14ac:dyDescent="0.25">
      <c r="A1970" s="2">
        <v>79185462320</v>
      </c>
      <c r="B1970" s="2">
        <v>1</v>
      </c>
      <c r="C1970" s="3">
        <v>1365</v>
      </c>
      <c r="D1970" s="1" t="s">
        <v>1972</v>
      </c>
    </row>
    <row r="1971" spans="1:4" x14ac:dyDescent="0.25">
      <c r="A1971" s="2">
        <v>79185553579</v>
      </c>
      <c r="B1971" s="2">
        <v>1</v>
      </c>
      <c r="C1971" s="3">
        <v>460</v>
      </c>
      <c r="D1971" s="1" t="s">
        <v>1973</v>
      </c>
    </row>
    <row r="1972" spans="1:4" x14ac:dyDescent="0.25">
      <c r="A1972" s="2">
        <v>79185560709</v>
      </c>
      <c r="B1972" s="2">
        <v>1</v>
      </c>
      <c r="C1972" s="3">
        <v>1784</v>
      </c>
      <c r="D1972" s="1" t="s">
        <v>1974</v>
      </c>
    </row>
    <row r="1973" spans="1:4" x14ac:dyDescent="0.25">
      <c r="A1973" s="2">
        <v>79064296908</v>
      </c>
      <c r="B1973" s="2">
        <v>1</v>
      </c>
      <c r="C1973" s="3">
        <v>448</v>
      </c>
      <c r="D1973" s="1" t="s">
        <v>1975</v>
      </c>
    </row>
    <row r="1974" spans="1:4" x14ac:dyDescent="0.25">
      <c r="A1974" s="2">
        <v>79034348079</v>
      </c>
      <c r="B1974" s="2">
        <v>1</v>
      </c>
      <c r="C1974" s="3">
        <v>5009.333333333333</v>
      </c>
      <c r="D1974" s="1" t="s">
        <v>1976</v>
      </c>
    </row>
    <row r="1975" spans="1:4" x14ac:dyDescent="0.25">
      <c r="A1975" s="2">
        <v>79515614180</v>
      </c>
      <c r="B1975" s="2">
        <v>1</v>
      </c>
      <c r="C1975" s="3">
        <v>3015</v>
      </c>
      <c r="D1975" s="1" t="s">
        <v>1977</v>
      </c>
    </row>
    <row r="1976" spans="1:4" x14ac:dyDescent="0.25">
      <c r="A1976" s="2">
        <v>79198717560</v>
      </c>
      <c r="B1976" s="2">
        <v>1</v>
      </c>
      <c r="C1976" s="3">
        <v>4207.5</v>
      </c>
      <c r="D1976" s="1" t="s">
        <v>1978</v>
      </c>
    </row>
    <row r="1977" spans="1:4" x14ac:dyDescent="0.25">
      <c r="A1977" s="2">
        <v>79081957894</v>
      </c>
      <c r="B1977" s="2">
        <v>1</v>
      </c>
      <c r="C1977" s="3">
        <v>3041</v>
      </c>
      <c r="D1977" s="1" t="s">
        <v>1979</v>
      </c>
    </row>
    <row r="1978" spans="1:4" x14ac:dyDescent="0.25">
      <c r="A1978" s="2">
        <v>79515195475</v>
      </c>
      <c r="B1978" s="2">
        <v>1</v>
      </c>
      <c r="C1978" s="3">
        <v>696</v>
      </c>
      <c r="D1978" s="1" t="s">
        <v>1980</v>
      </c>
    </row>
    <row r="1979" spans="1:4" x14ac:dyDescent="0.25">
      <c r="A1979" s="2">
        <v>79047747726</v>
      </c>
      <c r="B1979" s="2">
        <v>1</v>
      </c>
      <c r="C1979" s="3">
        <v>1005.75</v>
      </c>
      <c r="D1979" s="1" t="s">
        <v>1981</v>
      </c>
    </row>
    <row r="1980" spans="1:4" x14ac:dyDescent="0.25">
      <c r="A1980" s="2">
        <v>79085014684</v>
      </c>
      <c r="B1980" s="2">
        <v>1</v>
      </c>
      <c r="C1980" s="3">
        <v>875.66666666666663</v>
      </c>
      <c r="D1980" s="1" t="s">
        <v>1982</v>
      </c>
    </row>
    <row r="1981" spans="1:4" x14ac:dyDescent="0.25">
      <c r="A1981" s="2">
        <v>79120260634</v>
      </c>
      <c r="B1981" s="2">
        <v>1</v>
      </c>
      <c r="C1981" s="3">
        <v>4803.5</v>
      </c>
      <c r="D1981" s="1" t="s">
        <v>1983</v>
      </c>
    </row>
    <row r="1982" spans="1:4" x14ac:dyDescent="0.25">
      <c r="A1982" s="2">
        <v>79515080972</v>
      </c>
      <c r="B1982" s="2">
        <v>1</v>
      </c>
      <c r="C1982" s="3">
        <v>1655.25</v>
      </c>
      <c r="D1982" s="1" t="s">
        <v>1984</v>
      </c>
    </row>
    <row r="1983" spans="1:4" x14ac:dyDescent="0.25">
      <c r="A1983" s="2">
        <v>79289573778</v>
      </c>
      <c r="B1983" s="2">
        <v>1</v>
      </c>
      <c r="C1983" s="3">
        <v>554.5</v>
      </c>
      <c r="D1983" s="1" t="s">
        <v>1985</v>
      </c>
    </row>
    <row r="1984" spans="1:4" x14ac:dyDescent="0.25">
      <c r="A1984" s="2">
        <v>79613255373</v>
      </c>
      <c r="B1984" s="2">
        <v>1</v>
      </c>
      <c r="C1984" s="3">
        <v>516.5</v>
      </c>
      <c r="D1984" s="1" t="s">
        <v>1986</v>
      </c>
    </row>
    <row r="1985" spans="1:4" x14ac:dyDescent="0.25">
      <c r="A1985" s="2">
        <v>79054267308</v>
      </c>
      <c r="B1985" s="2">
        <v>1</v>
      </c>
      <c r="C1985" s="3">
        <v>686</v>
      </c>
      <c r="D1985" s="1" t="s">
        <v>1987</v>
      </c>
    </row>
    <row r="1986" spans="1:4" x14ac:dyDescent="0.25">
      <c r="A1986" s="2">
        <v>79951839567</v>
      </c>
      <c r="B1986" s="2">
        <v>1</v>
      </c>
      <c r="C1986" s="3">
        <v>720</v>
      </c>
      <c r="D1986" s="1" t="s">
        <v>1988</v>
      </c>
    </row>
    <row r="1987" spans="1:4" x14ac:dyDescent="0.25">
      <c r="A1987" s="2">
        <v>79889933048</v>
      </c>
      <c r="B1987" s="2">
        <v>1</v>
      </c>
      <c r="C1987" s="3">
        <v>525.33333333333337</v>
      </c>
      <c r="D1987" s="1" t="s">
        <v>1989</v>
      </c>
    </row>
    <row r="1988" spans="1:4" x14ac:dyDescent="0.25">
      <c r="A1988" s="2">
        <v>79042964016</v>
      </c>
      <c r="B1988" s="2">
        <v>1</v>
      </c>
      <c r="C1988" s="3">
        <v>752</v>
      </c>
      <c r="D1988" s="1" t="s">
        <v>1990</v>
      </c>
    </row>
    <row r="1989" spans="1:4" x14ac:dyDescent="0.25">
      <c r="A1989" s="2">
        <v>79177216701</v>
      </c>
      <c r="B1989" s="2">
        <v>1</v>
      </c>
      <c r="C1989" s="3">
        <v>72</v>
      </c>
      <c r="D1989" s="1" t="s">
        <v>1991</v>
      </c>
    </row>
    <row r="1990" spans="1:4" x14ac:dyDescent="0.25">
      <c r="A1990" s="2">
        <v>79081461051</v>
      </c>
      <c r="B1990" s="2">
        <v>1</v>
      </c>
      <c r="C1990" s="3">
        <v>312</v>
      </c>
      <c r="D1990" s="1" t="s">
        <v>1992</v>
      </c>
    </row>
    <row r="1991" spans="1:4" x14ac:dyDescent="0.25">
      <c r="A1991" s="2">
        <v>79508565085</v>
      </c>
      <c r="B1991" s="2">
        <v>1</v>
      </c>
      <c r="C1991" s="3">
        <v>840</v>
      </c>
      <c r="D1991" s="1" t="s">
        <v>1993</v>
      </c>
    </row>
    <row r="1992" spans="1:4" x14ac:dyDescent="0.25">
      <c r="A1992" s="2">
        <v>79515464067</v>
      </c>
      <c r="B1992" s="2">
        <v>1</v>
      </c>
      <c r="C1992" s="3">
        <v>1145.3333333333333</v>
      </c>
      <c r="D1992" s="1" t="s">
        <v>1994</v>
      </c>
    </row>
    <row r="1993" spans="1:4" x14ac:dyDescent="0.25">
      <c r="A1993" s="2">
        <v>79185073797</v>
      </c>
      <c r="B1993" s="2">
        <v>1</v>
      </c>
      <c r="C1993" s="3">
        <v>802</v>
      </c>
      <c r="D1993" s="1" t="s">
        <v>1995</v>
      </c>
    </row>
    <row r="1994" spans="1:4" x14ac:dyDescent="0.25">
      <c r="A1994" s="2">
        <v>79615207206</v>
      </c>
      <c r="B1994" s="2">
        <v>1</v>
      </c>
      <c r="C1994" s="3">
        <v>1447</v>
      </c>
      <c r="D1994" s="1" t="s">
        <v>1996</v>
      </c>
    </row>
    <row r="1995" spans="1:4" x14ac:dyDescent="0.25">
      <c r="A1995" s="2">
        <v>79202131467</v>
      </c>
      <c r="B1995" s="2">
        <v>1</v>
      </c>
      <c r="C1995" s="3">
        <v>2722.25</v>
      </c>
      <c r="D1995" s="1" t="s">
        <v>1997</v>
      </c>
    </row>
    <row r="1996" spans="1:4" x14ac:dyDescent="0.25">
      <c r="A1996" s="2">
        <v>79287793002</v>
      </c>
      <c r="B1996" s="2">
        <v>1</v>
      </c>
      <c r="C1996" s="3">
        <v>3770</v>
      </c>
      <c r="D1996" s="1" t="s">
        <v>1998</v>
      </c>
    </row>
    <row r="1997" spans="1:4" x14ac:dyDescent="0.25">
      <c r="A1997" s="2">
        <v>79885303102</v>
      </c>
      <c r="B1997" s="2">
        <v>1</v>
      </c>
      <c r="C1997" s="3">
        <v>5414</v>
      </c>
      <c r="D1997" s="1" t="s">
        <v>1999</v>
      </c>
    </row>
    <row r="1998" spans="1:4" x14ac:dyDescent="0.25">
      <c r="A1998" s="2">
        <v>79508617254</v>
      </c>
      <c r="B1998" s="2">
        <v>1</v>
      </c>
      <c r="C1998" s="3">
        <v>2972</v>
      </c>
      <c r="D1998" s="1" t="s">
        <v>2000</v>
      </c>
    </row>
    <row r="1999" spans="1:4" x14ac:dyDescent="0.25">
      <c r="A1999" s="2">
        <v>79185024479</v>
      </c>
      <c r="B1999" s="2">
        <v>1</v>
      </c>
      <c r="C1999" s="3">
        <v>520.5</v>
      </c>
      <c r="D1999" s="1" t="s">
        <v>2001</v>
      </c>
    </row>
    <row r="2000" spans="1:4" x14ac:dyDescent="0.25">
      <c r="A2000" s="2">
        <v>79896168998</v>
      </c>
      <c r="B2000" s="2">
        <v>1</v>
      </c>
      <c r="C2000" s="3">
        <v>1598</v>
      </c>
      <c r="D2000" s="1" t="s">
        <v>2002</v>
      </c>
    </row>
    <row r="2001" spans="1:4" x14ac:dyDescent="0.25">
      <c r="A2001" s="2">
        <v>79525848158</v>
      </c>
      <c r="B2001" s="2">
        <v>1</v>
      </c>
      <c r="C2001" s="3">
        <v>852</v>
      </c>
      <c r="D2001" s="1" t="s">
        <v>20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C 4 y Z V K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A L j J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y Z V L G i 7 4 9 s A Q A A D w M A A B M A H A B G b 3 J t d W x h c y 9 T Z W N 0 a W 9 u M S 5 t I K I Y A C i g F A A A A A A A A A A A A A A A A A A A A A A A A A A A A K V R T U v D Q B S 8 B / I f l n h J I B Q C 4 q X W S + s h F w 9 t w U M I k r Y r L d 1 k N d l U S y j Y I n q o B 8 F L 8 S a C Z w W L s Z 9 / 4 e 0 / c m O q l Y o K d m F Z d t 6 + e T O z A a 6 y B v V Q K T 2 N r C z J U l B 3 f F x D x y X W r m G P F X E Q E n Y A t 3 C D c o h g J k t I L B j w L u / B j F / C F G I Y i d r u a R W T T D 7 0 f d G 2 T / 1 m h d K m q k X W n u P i n P L B Z C h 2 x 8 p T j 4 l X t p 6 y b S g w g B e Y w F C w J X v K + / C K x I A Y 5 o r g L j s V g j N l 3 / G C Q + q 7 e U p C 1 y u 3 j 3 C g r i r R o 0 g x C 4 q O m C g j L 3 Q r 2 O / o K F I S C w I 2 P b a 1 m U l 6 U / Q B r r + j J m u t M H S 0 p d Y 7 3 u N n M I M R x I h 3 E c z F L V 5 R P 0 H 8 X I B j f r V 4 P F n 6 K G E i E i / S k 0 D 9 3 b m O s F O t I 8 s s 2 G h 7 R 0 g h 5 I u M e 3 i G R x h / t g 1 R m o S A n v g F 7 y 8 H F r F L W z h N 7 X 3 m P x 3 o i 7 z W D 8 P 4 K Y 0 / T S 0 y U a 3 k P 2 3 B Y m i a L D W 8 t Q V l 3 w B Q S w E C L Q A U A A I A C A A L j J l U r 1 b 1 1 a Y A A A D 4 A A A A E g A A A A A A A A A A A A A A A A A A A A A A Q 2 9 u Z m l n L 1 B h Y 2 t h Z 2 U u e G 1 s U E s B A i 0 A F A A C A A g A C 4 y Z V A / K 6 a u k A A A A 6 Q A A A B M A A A A A A A A A A A A A A A A A 8 g A A A F t D b 2 5 0 Z W 5 0 X 1 R 5 c G V z X S 5 4 b W x Q S w E C L Q A U A A I A C A A L j J l U s a L v j 2 w B A A A P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V N 0 e W R l b n R S Z X N 1 b H R f 0 J r Q k y I g L z 4 8 R W 5 0 c n k g V H l w Z T 0 i R m l s b G V k Q 2 9 t c G x l d G V S Z X N 1 b H R U b 1 d v c m t z a G V l d C I g V m F s d W U 9 I m w x I i A v P j x F b n R y e S B U e X B l P S J R d W V y e U l E I i B W Y W x 1 Z T 0 i c 2 Y 0 N z J k N z k 3 L T c 1 M z E t N D Q x N i 0 4 Y 2 M 2 L W Z i Y j Q y Y z Q 2 Y m I w Y y I g L z 4 8 R W 5 0 c n k g V H l w Z T 0 i R m l s b E V y c m 9 y Q 2 9 1 b n Q i I F Z h b H V l P S J s M C I g L z 4 8 R W 5 0 c n k g V H l w Z T 0 i R m l s b E x h c 3 R V c G R h d G V k I i B W Y W x 1 Z T 0 i Z D I w M j I t M D Q t M j V U M T A 6 M z I 6 M T U u M D E y M D A 2 M V o i I C 8 + P E V u d H J 5 I F R 5 c G U 9 I k Z p b G x D b 2 x 1 b W 5 U e X B l c y I g V m F s d W U 9 I n N C U U 1 G I i A v P j x F b n R y e S B U e X B l P S J G a W x s Q 2 9 s d W 1 u T m F t Z X M i I F Z h b H V l P S J z W y Z x d W 9 0 O 0 l E J n F 1 b 3 Q 7 L C Z x d W 9 0 O 9 C a 0 J M m c X V v d D s s J n F 1 b 3 Q 7 S X R 2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x b / B 0 d V 0 e I 8 J X u i s o c v g A A A A A C A A A A A A A Q Z g A A A A E A A C A A A A C H f 0 u M q G + J z W 3 R c 2 / c g s H y k 4 5 m D 8 5 Q x o n 3 W y d 8 u 5 8 d + Q A A A A A O g A A A A A I A A C A A A A B t 7 G V b S 1 / 4 4 x 3 k m W c 0 s o F + j u w 4 8 + L N p L A O 3 x U J k V H P 4 l A A A A A 3 j y v T 2 d 3 v O t h j K k L I + 4 r y z n z V o 4 X R + w 1 f t I Q 5 H 6 1 U N 7 m + K A 1 e 0 w B 7 c 6 w Y k 0 5 8 C I e u L C u Q L 1 r R 7 + O C C l e a 5 B M W x A r n C Y t x B m V P 1 m w H X A f w H E A A A A C 7 q A I 3 V j C h P X u J a l y O h + C 9 o C I y J e 7 2 9 B X Z + 7 H 5 V t w I 2 H D y P L 8 k / O T v t H c O m E t u l Z G 3 f j 4 6 W J y O o S D Y + 3 u H T w C o < / D a t a M a s h u p > 
</file>

<file path=customXml/itemProps1.xml><?xml version="1.0" encoding="utf-8"?>
<ds:datastoreItem xmlns:ds="http://schemas.openxmlformats.org/officeDocument/2006/customXml" ds:itemID="{6BC136F5-FFE4-4969-AD8F-E7E6A37D9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tydentResult_К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таркова</dc:creator>
  <cp:lastModifiedBy>Марина Старкова</cp:lastModifiedBy>
  <dcterms:created xsi:type="dcterms:W3CDTF">2022-04-25T10:32:20Z</dcterms:created>
  <dcterms:modified xsi:type="dcterms:W3CDTF">2022-04-27T03:19:01Z</dcterms:modified>
</cp:coreProperties>
</file>